
<file path=[Content_Types].xml><?xml version="1.0" encoding="utf-8"?>
<Types xmlns="http://schemas.openxmlformats.org/package/2006/content-types">
  <Default Extension="rels" ContentType="application/vnd.openxmlformats-package.relationships+xml"/>
  <Default Extension="ti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omin\Desktop\Year 2 Block B\2023-24b-fai2-adsai-DominikSzewczyk224180\1. Computer Vision\Task6\images\"/>
    </mc:Choice>
  </mc:AlternateContent>
  <xr:revisionPtr revIDLastSave="0" documentId="13_ncr:1_{A9B56BB6-F191-4C8E-A97B-32ACCB0F321C}" xr6:coauthVersionLast="47" xr6:coauthVersionMax="47" xr10:uidLastSave="{00000000-0000-0000-0000-000000000000}"/>
  <bookViews>
    <workbookView xWindow="-110" yWindow="-110" windowWidth="25820" windowHeight="15500" activeTab="2" xr2:uid="{4DC0A41F-15CF-2349-A35D-E50B25A71024}"/>
  </bookViews>
  <sheets>
    <sheet name="measurement_image_1" sheetId="13" r:id="rId1"/>
    <sheet name="measurement_image_2" sheetId="7" r:id="rId2"/>
    <sheet name="measurement_image_3" sheetId="1" r:id="rId3"/>
  </sheets>
  <definedNames>
    <definedName name="ExternalData_2" localSheetId="0" hidden="1">measurement_image_1!$C$5:$N$6</definedName>
    <definedName name="ExternalData_2" localSheetId="1" hidden="1">measurement_image_2!$C$5:$N$20</definedName>
    <definedName name="ExternalData_2" localSheetId="2" hidden="1">measurement_image_3!$C$5:$N$1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73E643-A403-C543-8F17-05E84C20E491}" keepAlive="1" name="Query - Root1-information" description="Connection to the 'Root1-information' query in the workbook." type="5" refreshedVersion="8" background="1" saveData="1">
    <dbPr connection="Provider=Microsoft.Mashup.OleDb.1;Data Source=$Workbook$;Location=Root1-information;Extended Properties=&quot;&quot;" command="SELECT * FROM [Root1-information]"/>
  </connection>
  <connection id="2" xr16:uid="{FDB2F3BE-489F-004C-A56B-7B1F84E0D724}" keepAlive="1" name="Query - Root1-information (12)" description="Connection to the 'Root1-information (12)' query in the workbook." type="5" refreshedVersion="8" background="1" saveData="1">
    <dbPr connection="Provider=Microsoft.Mashup.OleDb.1;Data Source=$Workbook$;Location=&quot;Root1-information (12)&quot;;Extended Properties=&quot;&quot;" command="SELECT * FROM [Root1-information (12)]"/>
  </connection>
  <connection id="3" xr16:uid="{A65B5E19-84A1-5547-9034-3C302C5CA2A4}" keepAlive="1" name="Query - Root1-information (7)" description="Connection to the 'Root1-information (7)' query in the workbook." type="5" refreshedVersion="8" background="1" saveData="1">
    <dbPr connection="Provider=Microsoft.Mashup.OleDb.1;Data Source=$Workbook$;Location=&quot;Root1-information (7)&quot;;Extended Properties=&quot;&quot;" command="SELECT * FROM [Root1-information (7)]"/>
  </connection>
</connections>
</file>

<file path=xl/sharedStrings.xml><?xml version="1.0" encoding="utf-8"?>
<sst xmlns="http://schemas.openxmlformats.org/spreadsheetml/2006/main" count="280" uniqueCount="127">
  <si>
    <t>Plant 1</t>
  </si>
  <si>
    <t>Length (pxs)</t>
  </si>
  <si>
    <t>Primary Root</t>
  </si>
  <si>
    <t>Secondary Root</t>
  </si>
  <si>
    <t>Plant 2</t>
  </si>
  <si>
    <t>Plant 3</t>
  </si>
  <si>
    <t>Plant 4</t>
  </si>
  <si>
    <t>Plant 5</t>
  </si>
  <si>
    <t>Skeleton ID</t>
  </si>
  <si>
    <t>Branch length</t>
  </si>
  <si>
    <t>V1 x</t>
  </si>
  <si>
    <t>V1 y</t>
  </si>
  <si>
    <t>V1 z</t>
  </si>
  <si>
    <t>V2 x</t>
  </si>
  <si>
    <t>V2 y</t>
  </si>
  <si>
    <t>V2 z</t>
  </si>
  <si>
    <t>Euclidean distance</t>
  </si>
  <si>
    <t>running average length</t>
  </si>
  <si>
    <t>average intensity (inner 3rd)</t>
  </si>
  <si>
    <t>average intensity</t>
  </si>
  <si>
    <t>1</t>
  </si>
  <si>
    <t>2087.987</t>
  </si>
  <si>
    <t>950</t>
  </si>
  <si>
    <t>2590</t>
  </si>
  <si>
    <t>0</t>
  </si>
  <si>
    <t>1135</t>
  </si>
  <si>
    <t>659</t>
  </si>
  <si>
    <t>1939.842</t>
  </si>
  <si>
    <t>1996.847</t>
  </si>
  <si>
    <t>255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114</t>
  </si>
  <si>
    <t>12</t>
  </si>
  <si>
    <t>13</t>
  </si>
  <si>
    <t>14</t>
  </si>
  <si>
    <t>1139</t>
  </si>
  <si>
    <t>799</t>
  </si>
  <si>
    <t>672</t>
  </si>
  <si>
    <t>1150</t>
  </si>
  <si>
    <t>1083</t>
  </si>
  <si>
    <t>2.414</t>
  </si>
  <si>
    <t>988.676</t>
  </si>
  <si>
    <t>1092</t>
  </si>
  <si>
    <t>611</t>
  </si>
  <si>
    <t>1121</t>
  </si>
  <si>
    <t>1542</t>
  </si>
  <si>
    <t>931.452</t>
  </si>
  <si>
    <t>957.851</t>
  </si>
  <si>
    <t>155.279</t>
  </si>
  <si>
    <t>1046</t>
  </si>
  <si>
    <t>885</t>
  </si>
  <si>
    <t>772</t>
  </si>
  <si>
    <t>146.349</t>
  </si>
  <si>
    <t>150.121</t>
  </si>
  <si>
    <t>84.598</t>
  </si>
  <si>
    <t>1069</t>
  </si>
  <si>
    <t>601</t>
  </si>
  <si>
    <t>1097</t>
  </si>
  <si>
    <t>76.322</t>
  </si>
  <si>
    <t>79.465</t>
  </si>
  <si>
    <t>6.828</t>
  </si>
  <si>
    <t>1077</t>
  </si>
  <si>
    <t>595</t>
  </si>
  <si>
    <t>6.000</t>
  </si>
  <si>
    <t>6.172</t>
  </si>
  <si>
    <t>132.024</t>
  </si>
  <si>
    <t>1096</t>
  </si>
  <si>
    <t>1188</t>
  </si>
  <si>
    <t>675</t>
  </si>
  <si>
    <t>118.068</t>
  </si>
  <si>
    <t>124.322</t>
  </si>
  <si>
    <t>19.485</t>
  </si>
  <si>
    <t>592</t>
  </si>
  <si>
    <t>586</t>
  </si>
  <si>
    <t>18.028</t>
  </si>
  <si>
    <t>18.180</t>
  </si>
  <si>
    <t>19.265</t>
  </si>
  <si>
    <t>1129</t>
  </si>
  <si>
    <t>597</t>
  </si>
  <si>
    <t>18.601</t>
  </si>
  <si>
    <t>19.412</t>
  </si>
  <si>
    <t>259.291</t>
  </si>
  <si>
    <t>1130</t>
  </si>
  <si>
    <t>653</t>
  </si>
  <si>
    <t>1255</t>
  </si>
  <si>
    <t>857</t>
  </si>
  <si>
    <t>239.251</t>
  </si>
  <si>
    <t>245.915</t>
  </si>
  <si>
    <t>131.267</t>
  </si>
  <si>
    <t>1137</t>
  </si>
  <si>
    <t>713</t>
  </si>
  <si>
    <t>1200</t>
  </si>
  <si>
    <t>811</t>
  </si>
  <si>
    <t>116.503</t>
  </si>
  <si>
    <t>124.404</t>
  </si>
  <si>
    <t>103.698</t>
  </si>
  <si>
    <t>1161</t>
  </si>
  <si>
    <t>964</t>
  </si>
  <si>
    <t>1168</t>
  </si>
  <si>
    <t>869</t>
  </si>
  <si>
    <t>95.258</t>
  </si>
  <si>
    <t>98.131</t>
  </si>
  <si>
    <t>76.627</t>
  </si>
  <si>
    <t>1158</t>
  </si>
  <si>
    <t>70.711</t>
  </si>
  <si>
    <t>73.028</t>
  </si>
  <si>
    <t>3.000</t>
  </si>
  <si>
    <t>1171</t>
  </si>
  <si>
    <t>12.485</t>
  </si>
  <si>
    <t>1160</t>
  </si>
  <si>
    <t>902</t>
  </si>
  <si>
    <t>896</t>
  </si>
  <si>
    <t>11.662</t>
  </si>
  <si>
    <t>12.121</t>
  </si>
  <si>
    <t>4.243</t>
  </si>
  <si>
    <t>0.000</t>
  </si>
  <si>
    <t>Secondary Roots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0" fillId="2" borderId="0" xfId="0" applyFill="1"/>
    <xf numFmtId="49" fontId="0" fillId="0" borderId="0" xfId="0" applyNumberFormat="1" applyAlignment="1">
      <alignment horizontal="center"/>
    </xf>
    <xf numFmtId="49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39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t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55754</xdr:colOff>
      <xdr:row>3</xdr:row>
      <xdr:rowOff>191699</xdr:rowOff>
    </xdr:from>
    <xdr:to>
      <xdr:col>23</xdr:col>
      <xdr:colOff>487871</xdr:colOff>
      <xdr:row>31</xdr:row>
      <xdr:rowOff>47441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96FF2209-F748-2422-1EFF-C0018F4DA0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63962" y="802737"/>
          <a:ext cx="7772400" cy="5558761"/>
        </a:xfrm>
        <a:prstGeom prst="rect">
          <a:avLst/>
        </a:prstGeom>
      </xdr:spPr>
    </xdr:pic>
    <xdr:clientData/>
  </xdr:twoCellAnchor>
  <xdr:twoCellAnchor>
    <xdr:from>
      <xdr:col>16</xdr:col>
      <xdr:colOff>47924</xdr:colOff>
      <xdr:row>6</xdr:row>
      <xdr:rowOff>117719</xdr:rowOff>
    </xdr:from>
    <xdr:to>
      <xdr:col>16</xdr:col>
      <xdr:colOff>814593</xdr:colOff>
      <xdr:row>8</xdr:row>
      <xdr:rowOff>148583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92C7AECD-080A-CE42-B0DF-E1D40AF4B02B}"/>
            </a:ext>
          </a:extLst>
        </xdr:cNvPr>
        <xdr:cNvSpPr txBox="1"/>
      </xdr:nvSpPr>
      <xdr:spPr>
        <a:xfrm>
          <a:off x="16809528" y="1339794"/>
          <a:ext cx="766669" cy="4382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1">
              <a:solidFill>
                <a:srgbClr val="FF0000"/>
              </a:solidFill>
            </a:rPr>
            <a:t>Plant 1</a:t>
          </a:r>
        </a:p>
      </xdr:txBody>
    </xdr:sp>
    <xdr:clientData/>
  </xdr:twoCellAnchor>
  <xdr:twoCellAnchor>
    <xdr:from>
      <xdr:col>17</xdr:col>
      <xdr:colOff>252045</xdr:colOff>
      <xdr:row>6</xdr:row>
      <xdr:rowOff>128350</xdr:rowOff>
    </xdr:from>
    <xdr:to>
      <xdr:col>18</xdr:col>
      <xdr:colOff>188329</xdr:colOff>
      <xdr:row>8</xdr:row>
      <xdr:rowOff>159214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4C50464B-54BD-DE4C-A0B4-067E5F4A5F4E}"/>
            </a:ext>
          </a:extLst>
        </xdr:cNvPr>
        <xdr:cNvSpPr txBox="1"/>
      </xdr:nvSpPr>
      <xdr:spPr>
        <a:xfrm>
          <a:off x="17840347" y="1350425"/>
          <a:ext cx="762982" cy="4382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1">
              <a:solidFill>
                <a:srgbClr val="FF0000"/>
              </a:solidFill>
            </a:rPr>
            <a:t>Plant 2</a:t>
          </a:r>
        </a:p>
      </xdr:txBody>
    </xdr:sp>
    <xdr:clientData/>
  </xdr:twoCellAnchor>
  <xdr:twoCellAnchor>
    <xdr:from>
      <xdr:col>18</xdr:col>
      <xdr:colOff>370169</xdr:colOff>
      <xdr:row>6</xdr:row>
      <xdr:rowOff>59906</xdr:rowOff>
    </xdr:from>
    <xdr:to>
      <xdr:col>20</xdr:col>
      <xdr:colOff>99620</xdr:colOff>
      <xdr:row>7</xdr:row>
      <xdr:rowOff>200717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E7D073FF-DB09-AB48-A0FF-E9A535F40332}"/>
            </a:ext>
          </a:extLst>
        </xdr:cNvPr>
        <xdr:cNvSpPr txBox="1"/>
      </xdr:nvSpPr>
      <xdr:spPr>
        <a:xfrm>
          <a:off x="18785169" y="1281981"/>
          <a:ext cx="1382847" cy="3444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1">
              <a:solidFill>
                <a:srgbClr val="FF0000"/>
              </a:solidFill>
            </a:rPr>
            <a:t>Plant 3</a:t>
          </a:r>
        </a:p>
      </xdr:txBody>
    </xdr:sp>
    <xdr:clientData/>
  </xdr:twoCellAnchor>
  <xdr:twoCellAnchor>
    <xdr:from>
      <xdr:col>19</xdr:col>
      <xdr:colOff>345042</xdr:colOff>
      <xdr:row>6</xdr:row>
      <xdr:rowOff>153671</xdr:rowOff>
    </xdr:from>
    <xdr:to>
      <xdr:col>21</xdr:col>
      <xdr:colOff>74491</xdr:colOff>
      <xdr:row>8</xdr:row>
      <xdr:rowOff>90802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DF712FDC-7BDD-FB4B-87A3-797705FF7BF4}"/>
            </a:ext>
          </a:extLst>
        </xdr:cNvPr>
        <xdr:cNvSpPr txBox="1"/>
      </xdr:nvSpPr>
      <xdr:spPr>
        <a:xfrm>
          <a:off x="19586740" y="1375746"/>
          <a:ext cx="1382845" cy="3444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1">
              <a:solidFill>
                <a:srgbClr val="FF0000"/>
              </a:solidFill>
            </a:rPr>
            <a:t>Plant 4</a:t>
          </a:r>
        </a:p>
      </xdr:txBody>
    </xdr:sp>
    <xdr:clientData/>
  </xdr:twoCellAnchor>
  <xdr:twoCellAnchor>
    <xdr:from>
      <xdr:col>20</xdr:col>
      <xdr:colOff>593022</xdr:colOff>
      <xdr:row>6</xdr:row>
      <xdr:rowOff>88513</xdr:rowOff>
    </xdr:from>
    <xdr:to>
      <xdr:col>22</xdr:col>
      <xdr:colOff>322471</xdr:colOff>
      <xdr:row>8</xdr:row>
      <xdr:rowOff>14662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20FEE420-976C-A04B-9EA9-CCEF9CEF32A1}"/>
            </a:ext>
          </a:extLst>
        </xdr:cNvPr>
        <xdr:cNvSpPr txBox="1"/>
      </xdr:nvSpPr>
      <xdr:spPr>
        <a:xfrm>
          <a:off x="20661418" y="1310588"/>
          <a:ext cx="1382845" cy="3335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1">
              <a:solidFill>
                <a:srgbClr val="FF0000"/>
              </a:solidFill>
            </a:rPr>
            <a:t>Plant 5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87547</xdr:colOff>
      <xdr:row>2</xdr:row>
      <xdr:rowOff>119813</xdr:rowOff>
    </xdr:from>
    <xdr:to>
      <xdr:col>23</xdr:col>
      <xdr:colOff>619664</xdr:colOff>
      <xdr:row>29</xdr:row>
      <xdr:rowOff>17923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BC19DBB4-D828-7EF5-15F7-5476BF34C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192075" y="527171"/>
          <a:ext cx="7772400" cy="5558761"/>
        </a:xfrm>
        <a:prstGeom prst="rect">
          <a:avLst/>
        </a:prstGeom>
      </xdr:spPr>
    </xdr:pic>
    <xdr:clientData/>
  </xdr:twoCellAnchor>
  <xdr:twoCellAnchor>
    <xdr:from>
      <xdr:col>16</xdr:col>
      <xdr:colOff>275565</xdr:colOff>
      <xdr:row>4</xdr:row>
      <xdr:rowOff>201588</xdr:rowOff>
    </xdr:from>
    <xdr:to>
      <xdr:col>17</xdr:col>
      <xdr:colOff>215536</xdr:colOff>
      <xdr:row>7</xdr:row>
      <xdr:rowOff>28773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7720B354-0454-804E-85F1-D72F60E6C403}"/>
            </a:ext>
          </a:extLst>
        </xdr:cNvPr>
        <xdr:cNvSpPr txBox="1"/>
      </xdr:nvSpPr>
      <xdr:spPr>
        <a:xfrm>
          <a:off x="16833490" y="1016305"/>
          <a:ext cx="766669" cy="4382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1">
              <a:solidFill>
                <a:srgbClr val="FF0000"/>
              </a:solidFill>
            </a:rPr>
            <a:t>Plant 1</a:t>
          </a:r>
        </a:p>
      </xdr:txBody>
    </xdr:sp>
    <xdr:clientData/>
  </xdr:twoCellAnchor>
  <xdr:twoCellAnchor>
    <xdr:from>
      <xdr:col>17</xdr:col>
      <xdr:colOff>479686</xdr:colOff>
      <xdr:row>5</xdr:row>
      <xdr:rowOff>8540</xdr:rowOff>
    </xdr:from>
    <xdr:to>
      <xdr:col>18</xdr:col>
      <xdr:colOff>415970</xdr:colOff>
      <xdr:row>7</xdr:row>
      <xdr:rowOff>39404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131EAB61-0F52-4C40-BC68-6B373A3AF0F7}"/>
            </a:ext>
          </a:extLst>
        </xdr:cNvPr>
        <xdr:cNvSpPr txBox="1"/>
      </xdr:nvSpPr>
      <xdr:spPr>
        <a:xfrm>
          <a:off x="17864309" y="1026936"/>
          <a:ext cx="762982" cy="4382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1">
              <a:solidFill>
                <a:srgbClr val="FF0000"/>
              </a:solidFill>
            </a:rPr>
            <a:t>Plant 2</a:t>
          </a:r>
        </a:p>
      </xdr:txBody>
    </xdr:sp>
    <xdr:clientData/>
  </xdr:twoCellAnchor>
  <xdr:twoCellAnchor>
    <xdr:from>
      <xdr:col>18</xdr:col>
      <xdr:colOff>597810</xdr:colOff>
      <xdr:row>4</xdr:row>
      <xdr:rowOff>143775</xdr:rowOff>
    </xdr:from>
    <xdr:to>
      <xdr:col>20</xdr:col>
      <xdr:colOff>327261</xdr:colOff>
      <xdr:row>6</xdr:row>
      <xdr:rowOff>80908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54C22CF2-9CCA-364D-BFC8-DF56BCD9CE64}"/>
            </a:ext>
          </a:extLst>
        </xdr:cNvPr>
        <xdr:cNvSpPr txBox="1"/>
      </xdr:nvSpPr>
      <xdr:spPr>
        <a:xfrm>
          <a:off x="18809131" y="958492"/>
          <a:ext cx="1382847" cy="3444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1">
              <a:solidFill>
                <a:srgbClr val="FF0000"/>
              </a:solidFill>
            </a:rPr>
            <a:t>Plant 3</a:t>
          </a:r>
        </a:p>
      </xdr:txBody>
    </xdr:sp>
    <xdr:clientData/>
  </xdr:twoCellAnchor>
  <xdr:twoCellAnchor>
    <xdr:from>
      <xdr:col>19</xdr:col>
      <xdr:colOff>572683</xdr:colOff>
      <xdr:row>5</xdr:row>
      <xdr:rowOff>33861</xdr:rowOff>
    </xdr:from>
    <xdr:to>
      <xdr:col>21</xdr:col>
      <xdr:colOff>302132</xdr:colOff>
      <xdr:row>6</xdr:row>
      <xdr:rowOff>174672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8DD3F326-8657-C64E-BB12-9F74AF3E9DCE}"/>
            </a:ext>
          </a:extLst>
        </xdr:cNvPr>
        <xdr:cNvSpPr txBox="1"/>
      </xdr:nvSpPr>
      <xdr:spPr>
        <a:xfrm>
          <a:off x="19610702" y="1052257"/>
          <a:ext cx="1382845" cy="3444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1">
              <a:solidFill>
                <a:srgbClr val="FF0000"/>
              </a:solidFill>
            </a:rPr>
            <a:t>Plant 4</a:t>
          </a:r>
        </a:p>
      </xdr:txBody>
    </xdr:sp>
    <xdr:clientData/>
  </xdr:twoCellAnchor>
  <xdr:twoCellAnchor>
    <xdr:from>
      <xdr:col>20</xdr:col>
      <xdr:colOff>820663</xdr:colOff>
      <xdr:row>4</xdr:row>
      <xdr:rowOff>172382</xdr:rowOff>
    </xdr:from>
    <xdr:to>
      <xdr:col>22</xdr:col>
      <xdr:colOff>550112</xdr:colOff>
      <xdr:row>6</xdr:row>
      <xdr:rowOff>98532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35641C1C-8C40-014A-AE9D-F9D6AAFB5101}"/>
            </a:ext>
          </a:extLst>
        </xdr:cNvPr>
        <xdr:cNvSpPr txBox="1"/>
      </xdr:nvSpPr>
      <xdr:spPr>
        <a:xfrm>
          <a:off x="20685380" y="987099"/>
          <a:ext cx="1382845" cy="3335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1">
              <a:solidFill>
                <a:srgbClr val="FF0000"/>
              </a:solidFill>
            </a:rPr>
            <a:t>Plant 5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66DD94D-A9FD-5347-AD19-6E9627BEA711}" autoFormatId="16" applyNumberFormats="0" applyBorderFormats="0" applyFontFormats="0" applyPatternFormats="0" applyAlignmentFormats="0" applyWidthHeightFormats="0">
  <queryTableRefresh nextId="13">
    <queryTableFields count="12">
      <queryTableField id="1" name="Skeleton ID" tableColumnId="1"/>
      <queryTableField id="2" name="Branch length" tableColumnId="2"/>
      <queryTableField id="3" name="V1 x" tableColumnId="3"/>
      <queryTableField id="4" name="V1 y" tableColumnId="4"/>
      <queryTableField id="5" name="V1 z" tableColumnId="5"/>
      <queryTableField id="6" name="V2 x" tableColumnId="6"/>
      <queryTableField id="7" name="V2 y" tableColumnId="7"/>
      <queryTableField id="8" name="V2 z" tableColumnId="8"/>
      <queryTableField id="9" name="Euclidean distance" tableColumnId="9"/>
      <queryTableField id="10" name="running average length" tableColumnId="10"/>
      <queryTableField id="11" name="average intensity (inner 3rd)" tableColumnId="11"/>
      <queryTableField id="12" name="average intensity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943C94B8-50A1-DA4F-9F9D-B7F9589B260F}" autoFormatId="16" applyNumberFormats="0" applyBorderFormats="0" applyFontFormats="0" applyPatternFormats="0" applyAlignmentFormats="0" applyWidthHeightFormats="0">
  <queryTableRefresh nextId="13">
    <queryTableFields count="12">
      <queryTableField id="1" name="Skeleton ID" tableColumnId="1"/>
      <queryTableField id="2" name="Branch length" tableColumnId="2"/>
      <queryTableField id="3" name="V1 x" tableColumnId="3"/>
      <queryTableField id="4" name="V1 y" tableColumnId="4"/>
      <queryTableField id="5" name="V1 z" tableColumnId="5"/>
      <queryTableField id="6" name="V2 x" tableColumnId="6"/>
      <queryTableField id="7" name="V2 y" tableColumnId="7"/>
      <queryTableField id="8" name="V2 z" tableColumnId="8"/>
      <queryTableField id="9" name="Euclidean distance" tableColumnId="9"/>
      <queryTableField id="10" name="running average length" tableColumnId="10"/>
      <queryTableField id="11" name="average intensity (inner 3rd)" tableColumnId="11"/>
      <queryTableField id="12" name="average intensity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15AA301-3DF6-B24C-A306-18B082728C8E}" autoFormatId="16" applyNumberFormats="0" applyBorderFormats="0" applyFontFormats="0" applyPatternFormats="0" applyAlignmentFormats="0" applyWidthHeightFormats="0">
  <queryTableRefresh nextId="13">
    <queryTableFields count="12">
      <queryTableField id="1" name="Skeleton ID" tableColumnId="1"/>
      <queryTableField id="2" name="Branch length" tableColumnId="2"/>
      <queryTableField id="3" name="V1 x" tableColumnId="3"/>
      <queryTableField id="4" name="V1 y" tableColumnId="4"/>
      <queryTableField id="5" name="V1 z" tableColumnId="5"/>
      <queryTableField id="6" name="V2 x" tableColumnId="6"/>
      <queryTableField id="7" name="V2 y" tableColumnId="7"/>
      <queryTableField id="8" name="V2 z" tableColumnId="8"/>
      <queryTableField id="9" name="Euclidean distance" tableColumnId="9"/>
      <queryTableField id="10" name="running average length" tableColumnId="10"/>
      <queryTableField id="11" name="average intensity (inner 3rd)" tableColumnId="11"/>
      <queryTableField id="12" name="average intensity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0131ADC-9892-DA45-8537-461DAB52F49B}" name="Root1_information456789101113" displayName="Root1_information456789101113" ref="C5:N6" tableType="queryTable" totalsRowShown="0" dataDxfId="38">
  <autoFilter ref="C5:N6" xr:uid="{3CCF0D63-0493-F84A-A9CD-E8C2076E3071}"/>
  <tableColumns count="12">
    <tableColumn id="1" xr3:uid="{222AA3D4-1FC2-BE41-B690-8759ABA08FBB}" uniqueName="1" name="Skeleton ID" queryTableFieldId="1" dataDxfId="37"/>
    <tableColumn id="2" xr3:uid="{DFAF8CAF-3E00-B04C-8AE0-CEFEF43F4EEC}" uniqueName="2" name="Branch length" queryTableFieldId="2" dataDxfId="36"/>
    <tableColumn id="3" xr3:uid="{63EF6743-0039-8A45-936F-9774416DF7CB}" uniqueName="3" name="V1 x" queryTableFieldId="3" dataDxfId="35"/>
    <tableColumn id="4" xr3:uid="{C169A8D8-695E-754A-8224-AE918B4FD772}" uniqueName="4" name="V1 y" queryTableFieldId="4" dataDxfId="34"/>
    <tableColumn id="5" xr3:uid="{F054DDFA-90C4-824E-A622-126747AE0DB0}" uniqueName="5" name="V1 z" queryTableFieldId="5" dataDxfId="33"/>
    <tableColumn id="6" xr3:uid="{495E3463-DC26-9F46-979C-D488A701394C}" uniqueName="6" name="V2 x" queryTableFieldId="6" dataDxfId="32"/>
    <tableColumn id="7" xr3:uid="{4E6EA1FF-75DB-0440-AE5F-B2E435A214A6}" uniqueName="7" name="V2 y" queryTableFieldId="7" dataDxfId="31"/>
    <tableColumn id="8" xr3:uid="{9695D8B0-2F86-1945-8BD0-C3D5414B4E42}" uniqueName="8" name="V2 z" queryTableFieldId="8" dataDxfId="30"/>
    <tableColumn id="9" xr3:uid="{99FC7B84-3466-654A-956D-73CA1F1C5DCE}" uniqueName="9" name="Euclidean distance" queryTableFieldId="9" dataDxfId="29"/>
    <tableColumn id="10" xr3:uid="{7E483DC1-3988-BB48-9EE6-EE29F2A4DF47}" uniqueName="10" name="running average length" queryTableFieldId="10" dataDxfId="28"/>
    <tableColumn id="11" xr3:uid="{4ABBE9B9-A676-9D4D-A875-FB79AC79306B}" uniqueName="11" name="average intensity (inner 3rd)" queryTableFieldId="11" dataDxfId="27"/>
    <tableColumn id="12" xr3:uid="{95EE53C8-E515-F049-AFAD-12D25913C4FD}" uniqueName="12" name="average intensity" queryTableFieldId="12" dataDxfId="2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AA43410-F888-A94C-9194-9D2E918B938A}" name="Root1_information45678" displayName="Root1_information45678" ref="C5:N20" tableType="queryTable" totalsRowShown="0" dataDxfId="25">
  <autoFilter ref="C5:N20" xr:uid="{3CCF0D63-0493-F84A-A9CD-E8C2076E3071}"/>
  <tableColumns count="12">
    <tableColumn id="1" xr3:uid="{604693A5-7DDB-1A44-B38C-3474E79EBF20}" uniqueName="1" name="Skeleton ID" queryTableFieldId="1" dataDxfId="24"/>
    <tableColumn id="2" xr3:uid="{5565C1A5-E027-FA43-AD5E-0D2F4D83B5DD}" uniqueName="2" name="Branch length" queryTableFieldId="2" dataDxfId="23"/>
    <tableColumn id="3" xr3:uid="{DCCD39D9-79C0-8B45-A774-A4B1B6BDA782}" uniqueName="3" name="V1 x" queryTableFieldId="3" dataDxfId="22"/>
    <tableColumn id="4" xr3:uid="{E4E492EA-2D6E-2245-BFB3-209FB3CF6F1D}" uniqueName="4" name="V1 y" queryTableFieldId="4" dataDxfId="21"/>
    <tableColumn id="5" xr3:uid="{57E2CB82-2AC1-6146-8F54-2E4BA5E8639D}" uniqueName="5" name="V1 z" queryTableFieldId="5" dataDxfId="20"/>
    <tableColumn id="6" xr3:uid="{270DBB3C-3580-C348-A76F-2B6CEAC50D21}" uniqueName="6" name="V2 x" queryTableFieldId="6" dataDxfId="19"/>
    <tableColumn id="7" xr3:uid="{5F753B4B-C963-9842-BC8B-D86277F3BD04}" uniqueName="7" name="V2 y" queryTableFieldId="7" dataDxfId="18"/>
    <tableColumn id="8" xr3:uid="{AACBF271-3D6F-344B-8148-9A15D778938F}" uniqueName="8" name="V2 z" queryTableFieldId="8" dataDxfId="17"/>
    <tableColumn id="9" xr3:uid="{ECE86B9F-517F-AF4A-AF21-8CA7A739F96A}" uniqueName="9" name="Euclidean distance" queryTableFieldId="9" dataDxfId="16"/>
    <tableColumn id="10" xr3:uid="{BE314B14-43DE-5043-85E2-C91A8D92ACE0}" uniqueName="10" name="running average length" queryTableFieldId="10" dataDxfId="15"/>
    <tableColumn id="11" xr3:uid="{72A8C446-8A4D-8F4C-A2DA-D21B3E912B43}" uniqueName="11" name="average intensity (inner 3rd)" queryTableFieldId="11" dataDxfId="14"/>
    <tableColumn id="12" xr3:uid="{83AB2ED2-96C9-E14B-B72F-3F9FE3FF71D0}" uniqueName="12" name="average intensity" queryTableFieldId="12" dataDxf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CF0D63-0493-F84A-A9CD-E8C2076E3071}" name="Root1_information" displayName="Root1_information" ref="C5:N17" tableType="queryTable" totalsRowShown="0" dataDxfId="12">
  <autoFilter ref="C5:N17" xr:uid="{3CCF0D63-0493-F84A-A9CD-E8C2076E3071}"/>
  <tableColumns count="12">
    <tableColumn id="1" xr3:uid="{210F49A4-3D6C-3E4C-99A1-270A5DCE850D}" uniqueName="1" name="Skeleton ID" queryTableFieldId="1" dataDxfId="11"/>
    <tableColumn id="2" xr3:uid="{9B7C6ED0-3CAF-7344-80B1-55268A465073}" uniqueName="2" name="Branch length" queryTableFieldId="2" dataDxfId="10"/>
    <tableColumn id="3" xr3:uid="{D21FD747-B2F2-9A47-A4CF-A86178136D47}" uniqueName="3" name="V1 x" queryTableFieldId="3" dataDxfId="9"/>
    <tableColumn id="4" xr3:uid="{0F721A5A-D5A1-DA45-95A4-5F414F6C1F03}" uniqueName="4" name="V1 y" queryTableFieldId="4" dataDxfId="8"/>
    <tableColumn id="5" xr3:uid="{B9F8599D-4666-9D40-8BBE-E532EBFAEEA1}" uniqueName="5" name="V1 z" queryTableFieldId="5" dataDxfId="7"/>
    <tableColumn id="6" xr3:uid="{04B1EBCC-A3F6-7E44-8C0B-1E87827BB022}" uniqueName="6" name="V2 x" queryTableFieldId="6" dataDxfId="6"/>
    <tableColumn id="7" xr3:uid="{13EA26DC-20E1-C64F-8FD1-E6268CFF8E4C}" uniqueName="7" name="V2 y" queryTableFieldId="7" dataDxfId="5"/>
    <tableColumn id="8" xr3:uid="{67FEE5BA-2973-5344-98E9-DAFB4C68B2DF}" uniqueName="8" name="V2 z" queryTableFieldId="8" dataDxfId="4"/>
    <tableColumn id="9" xr3:uid="{5758EF44-7143-7D45-BA0C-0179DC76FB12}" uniqueName="9" name="Euclidean distance" queryTableFieldId="9" dataDxfId="3"/>
    <tableColumn id="10" xr3:uid="{5DFD211A-EAA9-344C-ABF2-13D45C673ED8}" uniqueName="10" name="running average length" queryTableFieldId="10" dataDxfId="2"/>
    <tableColumn id="11" xr3:uid="{37E2CBD7-F4D6-6D4B-98BA-8895972FF630}" uniqueName="11" name="average intensity (inner 3rd)" queryTableFieldId="11" dataDxfId="1"/>
    <tableColumn id="12" xr3:uid="{4F6FA6E5-F4EB-B848-976B-AFDF4823BB4B}" uniqueName="12" name="average intensity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FA21A-A71D-B64A-8E83-42DC41D545A6}">
  <dimension ref="B4:N111"/>
  <sheetViews>
    <sheetView topLeftCell="G4" zoomScale="106" zoomScaleNormal="78" workbookViewId="0">
      <selection activeCell="D30" sqref="D30"/>
    </sheetView>
  </sheetViews>
  <sheetFormatPr defaultColWidth="10.6640625" defaultRowHeight="15.5" x14ac:dyDescent="0.35"/>
  <cols>
    <col min="2" max="2" width="50.6640625" bestFit="1" customWidth="1"/>
    <col min="3" max="3" width="14.5" bestFit="1" customWidth="1"/>
    <col min="4" max="4" width="13.83203125" bestFit="1" customWidth="1"/>
  </cols>
  <sheetData>
    <row r="4" spans="2:14" x14ac:dyDescent="0.35">
      <c r="B4" s="2" t="s">
        <v>1</v>
      </c>
      <c r="C4" s="2"/>
    </row>
    <row r="5" spans="2:14" x14ac:dyDescent="0.35">
      <c r="B5" s="3" t="s">
        <v>0</v>
      </c>
      <c r="C5" t="s">
        <v>8</v>
      </c>
      <c r="D5" t="s">
        <v>9</v>
      </c>
      <c r="E5" t="s">
        <v>10</v>
      </c>
      <c r="F5" t="s">
        <v>11</v>
      </c>
      <c r="G5" t="s">
        <v>12</v>
      </c>
      <c r="H5" t="s">
        <v>13</v>
      </c>
      <c r="I5" t="s">
        <v>14</v>
      </c>
      <c r="J5" t="s">
        <v>15</v>
      </c>
      <c r="K5" t="s">
        <v>16</v>
      </c>
      <c r="L5" t="s">
        <v>17</v>
      </c>
      <c r="M5" t="s">
        <v>18</v>
      </c>
      <c r="N5" t="s">
        <v>19</v>
      </c>
    </row>
    <row r="6" spans="2:14" x14ac:dyDescent="0.35">
      <c r="B6" s="1" t="s">
        <v>2</v>
      </c>
      <c r="C6" s="1">
        <v>1</v>
      </c>
      <c r="D6" s="1">
        <v>675.32100000000003</v>
      </c>
      <c r="E6" s="1">
        <v>1089</v>
      </c>
      <c r="F6" s="1">
        <v>597</v>
      </c>
      <c r="G6" s="1">
        <v>0</v>
      </c>
      <c r="H6" s="1">
        <v>1108</v>
      </c>
      <c r="I6" s="1">
        <v>1228</v>
      </c>
      <c r="J6" s="1">
        <v>0</v>
      </c>
      <c r="K6" s="1">
        <v>631.28599999999994</v>
      </c>
      <c r="L6" s="1">
        <v>647.25800000000004</v>
      </c>
      <c r="M6" s="1">
        <v>255</v>
      </c>
      <c r="N6" s="1">
        <v>255</v>
      </c>
    </row>
    <row r="7" spans="2:14" x14ac:dyDescent="0.35">
      <c r="B7" s="7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</row>
    <row r="8" spans="2:14" x14ac:dyDescent="0.35">
      <c r="B8" s="3" t="s">
        <v>4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</row>
    <row r="9" spans="2:14" x14ac:dyDescent="0.35">
      <c r="B9" s="1" t="s">
        <v>2</v>
      </c>
      <c r="C9" s="1">
        <v>1</v>
      </c>
      <c r="D9" s="1">
        <v>1036.375</v>
      </c>
      <c r="E9" s="1">
        <v>1604</v>
      </c>
      <c r="F9" s="1">
        <v>585</v>
      </c>
      <c r="G9" s="1">
        <v>0</v>
      </c>
      <c r="H9" s="1">
        <v>1611</v>
      </c>
      <c r="I9" s="1">
        <v>1558</v>
      </c>
      <c r="J9" s="1">
        <v>0</v>
      </c>
      <c r="K9" s="1">
        <v>973.02499999999998</v>
      </c>
      <c r="L9" s="1">
        <v>996.00099999999998</v>
      </c>
      <c r="M9" s="1">
        <v>255</v>
      </c>
      <c r="N9" s="1">
        <v>255</v>
      </c>
    </row>
    <row r="10" spans="2:14" x14ac:dyDescent="0.35">
      <c r="B10" s="8" t="s">
        <v>125</v>
      </c>
      <c r="C10" s="1">
        <v>2</v>
      </c>
      <c r="D10" s="1">
        <v>103.39700000000001</v>
      </c>
      <c r="E10" s="1">
        <v>1561</v>
      </c>
      <c r="F10" s="1">
        <v>789</v>
      </c>
      <c r="G10" s="1">
        <v>0</v>
      </c>
      <c r="H10" s="1">
        <v>1621</v>
      </c>
      <c r="I10" s="1">
        <v>725</v>
      </c>
      <c r="J10" s="1">
        <v>0</v>
      </c>
      <c r="K10" s="1">
        <v>87.727000000000004</v>
      </c>
      <c r="L10" s="1">
        <v>99.572999999999993</v>
      </c>
      <c r="M10" s="1">
        <v>255</v>
      </c>
      <c r="N10" s="1">
        <v>255</v>
      </c>
    </row>
    <row r="11" spans="2:14" x14ac:dyDescent="0.35">
      <c r="B11" s="8"/>
      <c r="C11" s="1">
        <v>3</v>
      </c>
      <c r="D11" s="1">
        <v>60.012</v>
      </c>
      <c r="E11" s="1">
        <v>1565</v>
      </c>
      <c r="F11" s="1">
        <v>841</v>
      </c>
      <c r="G11" s="1">
        <v>0</v>
      </c>
      <c r="H11" s="1">
        <v>1612</v>
      </c>
      <c r="I11" s="1">
        <v>811</v>
      </c>
      <c r="J11" s="1">
        <v>0</v>
      </c>
      <c r="K11" s="1">
        <v>55.758000000000003</v>
      </c>
      <c r="L11" s="1">
        <v>57.912999999999997</v>
      </c>
      <c r="M11" s="1">
        <v>255</v>
      </c>
      <c r="N11" s="1">
        <v>255</v>
      </c>
    </row>
    <row r="12" spans="2:14" x14ac:dyDescent="0.35">
      <c r="B12" s="8"/>
      <c r="C12" s="1">
        <v>4</v>
      </c>
      <c r="D12" s="1">
        <v>197.179</v>
      </c>
      <c r="E12" s="1">
        <v>1611</v>
      </c>
      <c r="F12" s="1">
        <v>639</v>
      </c>
      <c r="G12" s="1">
        <v>0</v>
      </c>
      <c r="H12" s="1">
        <v>1711</v>
      </c>
      <c r="I12" s="1">
        <v>767</v>
      </c>
      <c r="J12" s="1">
        <v>0</v>
      </c>
      <c r="K12" s="1">
        <v>162.43199999999999</v>
      </c>
      <c r="L12" s="1">
        <v>188.85499999999999</v>
      </c>
      <c r="M12" s="1">
        <v>255</v>
      </c>
      <c r="N12" s="1">
        <v>255</v>
      </c>
    </row>
    <row r="13" spans="2:14" x14ac:dyDescent="0.35">
      <c r="B13" s="8"/>
      <c r="C13" s="1">
        <v>5</v>
      </c>
      <c r="D13" s="1">
        <v>26.798999999999999</v>
      </c>
      <c r="E13" s="1">
        <v>1620</v>
      </c>
      <c r="F13" s="1">
        <v>864</v>
      </c>
      <c r="G13" s="1">
        <v>0</v>
      </c>
      <c r="H13" s="1">
        <v>1640</v>
      </c>
      <c r="I13" s="1">
        <v>879</v>
      </c>
      <c r="J13" s="1">
        <v>0</v>
      </c>
      <c r="K13" s="1">
        <v>25</v>
      </c>
      <c r="L13" s="1">
        <v>24.803000000000001</v>
      </c>
      <c r="M13" s="1">
        <v>255</v>
      </c>
      <c r="N13" s="1">
        <v>255</v>
      </c>
    </row>
    <row r="15" spans="2:14" x14ac:dyDescent="0.35">
      <c r="B15" s="3" t="s">
        <v>5</v>
      </c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</row>
    <row r="16" spans="2:14" x14ac:dyDescent="0.35">
      <c r="B16" s="1" t="s">
        <v>2</v>
      </c>
      <c r="C16" s="1">
        <v>1</v>
      </c>
      <c r="D16" s="1">
        <v>875.32100000000003</v>
      </c>
      <c r="E16" s="1">
        <v>2118</v>
      </c>
      <c r="F16" s="1">
        <v>570</v>
      </c>
      <c r="G16" s="1">
        <v>0</v>
      </c>
      <c r="H16" s="1">
        <v>2119</v>
      </c>
      <c r="I16" s="1">
        <v>1401</v>
      </c>
      <c r="J16" s="1">
        <v>0</v>
      </c>
      <c r="K16" s="1">
        <v>831.00099999999998</v>
      </c>
      <c r="L16" s="1">
        <v>844.21</v>
      </c>
      <c r="M16" s="1">
        <v>255</v>
      </c>
      <c r="N16" s="1">
        <v>255</v>
      </c>
    </row>
    <row r="17" spans="2:14" x14ac:dyDescent="0.35">
      <c r="B17" s="6" t="s">
        <v>126</v>
      </c>
      <c r="C17" s="1">
        <v>2</v>
      </c>
      <c r="D17" s="1">
        <v>39.283999999999999</v>
      </c>
      <c r="E17" s="1">
        <v>2083</v>
      </c>
      <c r="F17" s="1">
        <v>785</v>
      </c>
      <c r="G17" s="1">
        <v>0</v>
      </c>
      <c r="H17" s="1">
        <v>2110</v>
      </c>
      <c r="I17" s="1">
        <v>761</v>
      </c>
      <c r="J17" s="1">
        <v>0</v>
      </c>
      <c r="K17" s="1">
        <v>36.125</v>
      </c>
      <c r="L17" s="1">
        <v>37.28</v>
      </c>
      <c r="M17" s="1">
        <v>255</v>
      </c>
      <c r="N17" s="1">
        <v>255</v>
      </c>
    </row>
    <row r="18" spans="2:14" x14ac:dyDescent="0.35">
      <c r="B18" s="3" t="s">
        <v>6</v>
      </c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</row>
    <row r="19" spans="2:14" x14ac:dyDescent="0.35">
      <c r="B19" s="1" t="s">
        <v>2</v>
      </c>
      <c r="C19" s="1">
        <v>1</v>
      </c>
      <c r="D19" s="1">
        <v>973.23299999999995</v>
      </c>
      <c r="E19" s="1">
        <v>2560</v>
      </c>
      <c r="F19" s="1">
        <v>1519</v>
      </c>
      <c r="G19" s="1">
        <v>0</v>
      </c>
      <c r="H19" s="1">
        <v>2635</v>
      </c>
      <c r="I19" s="1">
        <v>605</v>
      </c>
      <c r="J19" s="1">
        <v>0</v>
      </c>
      <c r="K19" s="1">
        <v>917.072</v>
      </c>
      <c r="L19" s="1">
        <v>935.83900000000006</v>
      </c>
      <c r="M19" s="1">
        <v>255</v>
      </c>
      <c r="N19" s="1">
        <v>255</v>
      </c>
    </row>
    <row r="20" spans="2:14" x14ac:dyDescent="0.35">
      <c r="B20" s="8" t="s">
        <v>125</v>
      </c>
      <c r="C20" s="4" t="s">
        <v>30</v>
      </c>
      <c r="D20" s="1">
        <v>111.267</v>
      </c>
      <c r="E20" s="1">
        <v>2558</v>
      </c>
      <c r="F20" s="1">
        <v>799</v>
      </c>
      <c r="G20" s="1">
        <v>0</v>
      </c>
      <c r="H20" s="1">
        <v>2632</v>
      </c>
      <c r="I20" s="1">
        <v>726</v>
      </c>
      <c r="J20" s="1">
        <v>0</v>
      </c>
      <c r="K20" s="1">
        <v>103.947</v>
      </c>
      <c r="L20" s="1">
        <v>106.566</v>
      </c>
      <c r="M20" s="1">
        <v>255</v>
      </c>
      <c r="N20" s="1">
        <v>255</v>
      </c>
    </row>
    <row r="21" spans="2:14" x14ac:dyDescent="0.35">
      <c r="B21" s="8"/>
      <c r="C21" s="4" t="s">
        <v>31</v>
      </c>
      <c r="D21" s="1">
        <v>185.58099999999999</v>
      </c>
      <c r="E21" s="1">
        <v>2565</v>
      </c>
      <c r="F21" s="1">
        <v>765</v>
      </c>
      <c r="G21" s="1">
        <v>0</v>
      </c>
      <c r="H21" s="1">
        <v>2633</v>
      </c>
      <c r="I21" s="1">
        <v>609</v>
      </c>
      <c r="J21" s="1">
        <v>0</v>
      </c>
      <c r="K21" s="1">
        <v>170.17599999999999</v>
      </c>
      <c r="L21" s="1">
        <v>174.56</v>
      </c>
      <c r="M21" s="1">
        <v>255</v>
      </c>
      <c r="N21" s="1">
        <v>255</v>
      </c>
    </row>
    <row r="22" spans="2:14" x14ac:dyDescent="0.35">
      <c r="B22" s="8"/>
      <c r="C22" s="4" t="s">
        <v>32</v>
      </c>
      <c r="D22" s="1">
        <v>26.556000000000001</v>
      </c>
      <c r="E22" s="1">
        <v>2608</v>
      </c>
      <c r="F22" s="1">
        <v>820</v>
      </c>
      <c r="G22" s="1">
        <v>0</v>
      </c>
      <c r="H22" s="1">
        <v>2630</v>
      </c>
      <c r="I22" s="1">
        <v>809</v>
      </c>
      <c r="J22" s="1">
        <v>0</v>
      </c>
      <c r="K22" s="1">
        <v>24.597000000000001</v>
      </c>
      <c r="L22" s="1">
        <v>25.959</v>
      </c>
      <c r="M22" s="1">
        <v>255</v>
      </c>
      <c r="N22" s="1">
        <v>255</v>
      </c>
    </row>
    <row r="23" spans="2:14" x14ac:dyDescent="0.35">
      <c r="B23" s="8"/>
      <c r="C23" s="4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</row>
    <row r="24" spans="2:14" x14ac:dyDescent="0.35">
      <c r="B24" s="3" t="s">
        <v>7</v>
      </c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</row>
    <row r="25" spans="2:14" x14ac:dyDescent="0.35">
      <c r="B25" s="1" t="s">
        <v>2</v>
      </c>
      <c r="C25" s="1">
        <v>1</v>
      </c>
      <c r="D25" s="1">
        <v>874.93100000000004</v>
      </c>
      <c r="E25" s="1">
        <v>3158</v>
      </c>
      <c r="F25" s="1">
        <v>597</v>
      </c>
      <c r="G25" s="1">
        <v>0</v>
      </c>
      <c r="H25" s="1">
        <v>3260</v>
      </c>
      <c r="I25" s="1">
        <v>1404</v>
      </c>
      <c r="J25" s="1">
        <v>0</v>
      </c>
      <c r="K25" s="1">
        <v>813.42100000000005</v>
      </c>
      <c r="L25" s="1">
        <v>832.97500000000002</v>
      </c>
      <c r="M25" s="1">
        <v>255</v>
      </c>
      <c r="N25" s="1">
        <v>255</v>
      </c>
    </row>
    <row r="26" spans="2:14" x14ac:dyDescent="0.35">
      <c r="B26" s="6" t="s">
        <v>125</v>
      </c>
      <c r="C26" s="1">
        <v>2</v>
      </c>
      <c r="D26" s="1">
        <v>43.527000000000001</v>
      </c>
      <c r="E26" s="1">
        <v>3119</v>
      </c>
      <c r="F26" s="1">
        <v>802</v>
      </c>
      <c r="G26" s="1">
        <v>0</v>
      </c>
      <c r="H26" s="1">
        <v>3151</v>
      </c>
      <c r="I26" s="1">
        <v>777</v>
      </c>
      <c r="J26" s="1">
        <v>0</v>
      </c>
      <c r="K26" s="1">
        <v>40.607999999999997</v>
      </c>
      <c r="L26" s="1">
        <v>41.151000000000003</v>
      </c>
      <c r="M26" s="1">
        <v>255</v>
      </c>
      <c r="N26" s="1">
        <v>255</v>
      </c>
    </row>
    <row r="27" spans="2:14" x14ac:dyDescent="0.35">
      <c r="B27" s="6"/>
    </row>
    <row r="28" spans="2:14" x14ac:dyDescent="0.35">
      <c r="B28" s="6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</row>
    <row r="29" spans="2:14" x14ac:dyDescent="0.35">
      <c r="B29" s="6"/>
    </row>
    <row r="31" spans="2:14" x14ac:dyDescent="0.35">
      <c r="B31" s="7"/>
      <c r="C31" s="4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</row>
    <row r="32" spans="2:14" x14ac:dyDescent="0.35">
      <c r="B32" s="7"/>
    </row>
    <row r="33" spans="2:14" x14ac:dyDescent="0.35">
      <c r="B33" s="7"/>
    </row>
    <row r="34" spans="2:14" x14ac:dyDescent="0.35">
      <c r="B34" s="7"/>
    </row>
    <row r="35" spans="2:14" x14ac:dyDescent="0.35">
      <c r="B35" s="7"/>
    </row>
    <row r="38" spans="2:14" x14ac:dyDescent="0.35">
      <c r="B38" s="7"/>
    </row>
    <row r="39" spans="2:14" x14ac:dyDescent="0.35">
      <c r="B39" s="7"/>
    </row>
    <row r="40" spans="2:14" x14ac:dyDescent="0.35">
      <c r="B40" s="7"/>
    </row>
    <row r="41" spans="2:14" x14ac:dyDescent="0.35">
      <c r="B41" s="7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</row>
    <row r="42" spans="2:14" x14ac:dyDescent="0.35">
      <c r="B42" s="7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</row>
    <row r="43" spans="2:14" x14ac:dyDescent="0.35">
      <c r="B43" s="7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</row>
    <row r="44" spans="2:14" x14ac:dyDescent="0.35">
      <c r="B44" s="7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</row>
    <row r="45" spans="2:14" x14ac:dyDescent="0.35">
      <c r="B45" s="7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</row>
    <row r="46" spans="2:14" x14ac:dyDescent="0.35">
      <c r="B46" s="7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</row>
    <row r="47" spans="2:14" x14ac:dyDescent="0.35">
      <c r="B47" s="7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</row>
    <row r="48" spans="2:14" x14ac:dyDescent="0.35">
      <c r="B48" s="7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</row>
    <row r="49" spans="2:14" x14ac:dyDescent="0.35">
      <c r="B49" s="7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</row>
    <row r="50" spans="2:14" x14ac:dyDescent="0.35">
      <c r="B50" s="7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</row>
    <row r="51" spans="2:14" x14ac:dyDescent="0.35">
      <c r="B51" s="7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</row>
    <row r="52" spans="2:14" x14ac:dyDescent="0.35">
      <c r="E52" s="1"/>
      <c r="F52" s="1"/>
      <c r="G52" s="1"/>
      <c r="H52" s="1"/>
      <c r="I52" s="1"/>
      <c r="J52" s="1"/>
      <c r="K52" s="1"/>
      <c r="L52" s="1"/>
      <c r="M52" s="1"/>
      <c r="N52" s="1"/>
    </row>
    <row r="53" spans="2:14" x14ac:dyDescent="0.35">
      <c r="E53" s="1"/>
      <c r="F53" s="1"/>
      <c r="G53" s="1"/>
      <c r="H53" s="1"/>
      <c r="I53" s="1"/>
      <c r="J53" s="1"/>
      <c r="K53" s="1"/>
      <c r="L53" s="1"/>
      <c r="M53" s="1"/>
      <c r="N53" s="1"/>
    </row>
    <row r="54" spans="2:14" x14ac:dyDescent="0.35"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</row>
    <row r="55" spans="2:14" x14ac:dyDescent="0.35">
      <c r="B55" s="7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</row>
    <row r="56" spans="2:14" x14ac:dyDescent="0.35">
      <c r="B56" s="7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</row>
    <row r="57" spans="2:14" x14ac:dyDescent="0.35">
      <c r="B57" s="7"/>
      <c r="E57" s="1"/>
      <c r="F57" s="1"/>
      <c r="G57" s="1"/>
      <c r="H57" s="1"/>
      <c r="I57" s="1"/>
      <c r="J57" s="1"/>
      <c r="K57" s="1"/>
      <c r="L57" s="1"/>
      <c r="M57" s="1"/>
      <c r="N57" s="1"/>
    </row>
    <row r="58" spans="2:14" x14ac:dyDescent="0.35">
      <c r="E58" s="1"/>
      <c r="F58" s="1"/>
      <c r="G58" s="1"/>
      <c r="H58" s="1"/>
      <c r="I58" s="1"/>
      <c r="J58" s="1"/>
      <c r="K58" s="1"/>
      <c r="L58" s="1"/>
      <c r="M58" s="1"/>
      <c r="N58" s="1"/>
    </row>
    <row r="59" spans="2:14" x14ac:dyDescent="0.35">
      <c r="B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</row>
    <row r="60" spans="2:14" x14ac:dyDescent="0.35">
      <c r="B60" s="7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</row>
    <row r="61" spans="2:14" x14ac:dyDescent="0.35">
      <c r="B61" s="7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</row>
    <row r="62" spans="2:14" x14ac:dyDescent="0.35">
      <c r="B62" s="7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</row>
    <row r="63" spans="2:14" x14ac:dyDescent="0.35">
      <c r="B63" s="7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</row>
    <row r="64" spans="2:14" x14ac:dyDescent="0.35">
      <c r="B64" s="7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</row>
    <row r="65" spans="2:14" x14ac:dyDescent="0.35">
      <c r="B65" s="7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</row>
    <row r="66" spans="2:14" x14ac:dyDescent="0.35">
      <c r="B66" s="7"/>
      <c r="E66" s="1"/>
      <c r="F66" s="1"/>
      <c r="G66" s="1"/>
      <c r="H66" s="1"/>
      <c r="I66" s="1"/>
      <c r="J66" s="1"/>
      <c r="K66" s="1"/>
      <c r="L66" s="1"/>
      <c r="M66" s="1"/>
      <c r="N66" s="1"/>
    </row>
    <row r="67" spans="2:14" x14ac:dyDescent="0.35">
      <c r="B67" s="7"/>
      <c r="E67" s="1"/>
      <c r="F67" s="1"/>
      <c r="G67" s="1"/>
      <c r="H67" s="1"/>
      <c r="I67" s="1"/>
      <c r="J67" s="1"/>
      <c r="K67" s="1"/>
      <c r="L67" s="1"/>
      <c r="M67" s="1"/>
      <c r="N67" s="1"/>
    </row>
    <row r="68" spans="2:14" x14ac:dyDescent="0.35">
      <c r="E68" s="1"/>
      <c r="F68" s="1"/>
      <c r="G68" s="1"/>
      <c r="H68" s="1"/>
      <c r="I68" s="1"/>
      <c r="J68" s="1"/>
      <c r="K68" s="1"/>
      <c r="L68" s="1"/>
      <c r="M68" s="1"/>
      <c r="N68" s="1"/>
    </row>
    <row r="69" spans="2:14" x14ac:dyDescent="0.35">
      <c r="E69" s="1"/>
      <c r="F69" s="1"/>
      <c r="G69" s="1"/>
      <c r="H69" s="1"/>
      <c r="I69" s="1"/>
      <c r="J69" s="1"/>
      <c r="K69" s="1"/>
      <c r="L69" s="1"/>
      <c r="M69" s="1"/>
      <c r="N69" s="1"/>
    </row>
    <row r="70" spans="2:14" x14ac:dyDescent="0.35">
      <c r="E70" s="1"/>
      <c r="F70" s="1"/>
      <c r="G70" s="1"/>
      <c r="H70" s="1"/>
      <c r="I70" s="1"/>
      <c r="J70" s="1"/>
      <c r="K70" s="1"/>
      <c r="L70" s="1"/>
      <c r="M70" s="1"/>
      <c r="N70" s="1"/>
    </row>
    <row r="71" spans="2:14" x14ac:dyDescent="0.35"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</row>
    <row r="72" spans="2:14" x14ac:dyDescent="0.35"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</row>
    <row r="73" spans="2:14" x14ac:dyDescent="0.35"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</row>
    <row r="74" spans="2:14" x14ac:dyDescent="0.35"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</row>
    <row r="75" spans="2:14" x14ac:dyDescent="0.35"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</row>
    <row r="76" spans="2:14" x14ac:dyDescent="0.35"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</row>
    <row r="77" spans="2:14" x14ac:dyDescent="0.35"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</row>
    <row r="78" spans="2:14" x14ac:dyDescent="0.35"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</row>
    <row r="79" spans="2:14" x14ac:dyDescent="0.35">
      <c r="E79" s="1"/>
      <c r="F79" s="1"/>
      <c r="G79" s="1"/>
      <c r="H79" s="1"/>
      <c r="I79" s="1"/>
      <c r="J79" s="1"/>
      <c r="K79" s="1"/>
      <c r="L79" s="1"/>
      <c r="M79" s="1"/>
      <c r="N79" s="1"/>
    </row>
    <row r="80" spans="2:14" x14ac:dyDescent="0.35">
      <c r="E80" s="1"/>
      <c r="F80" s="1"/>
      <c r="G80" s="1"/>
      <c r="H80" s="1"/>
      <c r="I80" s="1"/>
      <c r="J80" s="1"/>
      <c r="K80" s="1"/>
      <c r="L80" s="1"/>
      <c r="M80" s="1"/>
      <c r="N80" s="1"/>
    </row>
    <row r="81" spans="5:14" x14ac:dyDescent="0.35">
      <c r="E81" s="1"/>
      <c r="F81" s="1"/>
      <c r="G81" s="1"/>
      <c r="H81" s="1"/>
      <c r="I81" s="1"/>
      <c r="J81" s="1"/>
      <c r="K81" s="1"/>
      <c r="L81" s="1"/>
      <c r="M81" s="1"/>
      <c r="N81" s="1"/>
    </row>
    <row r="82" spans="5:14" x14ac:dyDescent="0.35">
      <c r="E82" s="1"/>
      <c r="F82" s="1"/>
      <c r="G82" s="1"/>
      <c r="H82" s="1"/>
      <c r="I82" s="1"/>
      <c r="J82" s="1"/>
      <c r="K82" s="1"/>
      <c r="L82" s="1"/>
      <c r="M82" s="1"/>
      <c r="N82" s="1"/>
    </row>
    <row r="87" spans="5:14" x14ac:dyDescent="0.35">
      <c r="E87" s="1"/>
      <c r="F87" s="1"/>
      <c r="G87" s="1"/>
      <c r="H87" s="1"/>
      <c r="I87" s="1"/>
      <c r="J87" s="1"/>
      <c r="K87" s="1"/>
      <c r="L87" s="1"/>
      <c r="M87" s="1"/>
      <c r="N87" s="1"/>
    </row>
    <row r="88" spans="5:14" x14ac:dyDescent="0.35">
      <c r="E88" s="1"/>
      <c r="F88" s="1"/>
      <c r="G88" s="1"/>
      <c r="H88" s="1"/>
      <c r="I88" s="1"/>
      <c r="J88" s="1"/>
      <c r="K88" s="1"/>
      <c r="L88" s="1"/>
      <c r="M88" s="1"/>
      <c r="N88" s="1"/>
    </row>
    <row r="89" spans="5:14" x14ac:dyDescent="0.35">
      <c r="E89" s="1"/>
      <c r="F89" s="1"/>
      <c r="G89" s="1"/>
      <c r="H89" s="1"/>
      <c r="I89" s="1"/>
      <c r="J89" s="1"/>
      <c r="K89" s="1"/>
      <c r="L89" s="1"/>
      <c r="M89" s="1"/>
      <c r="N89" s="1"/>
    </row>
    <row r="90" spans="5:14" x14ac:dyDescent="0.35">
      <c r="E90" s="1"/>
      <c r="F90" s="1"/>
      <c r="G90" s="1"/>
      <c r="H90" s="1"/>
      <c r="I90" s="1"/>
      <c r="J90" s="1"/>
      <c r="K90" s="1"/>
      <c r="L90" s="1"/>
      <c r="M90" s="1"/>
      <c r="N90" s="1"/>
    </row>
    <row r="91" spans="5:14" x14ac:dyDescent="0.35">
      <c r="E91" s="1"/>
      <c r="F91" s="1"/>
      <c r="G91" s="1"/>
      <c r="H91" s="1"/>
      <c r="I91" s="1"/>
      <c r="J91" s="1"/>
      <c r="K91" s="1"/>
      <c r="L91" s="1"/>
      <c r="M91" s="1"/>
      <c r="N91" s="1"/>
    </row>
    <row r="92" spans="5:14" x14ac:dyDescent="0.35">
      <c r="E92" s="1"/>
      <c r="F92" s="1"/>
      <c r="G92" s="1"/>
      <c r="H92" s="1"/>
      <c r="I92" s="1"/>
      <c r="J92" s="1"/>
      <c r="K92" s="1"/>
      <c r="L92" s="1"/>
      <c r="M92" s="1"/>
      <c r="N92" s="1"/>
    </row>
    <row r="93" spans="5:14" x14ac:dyDescent="0.35">
      <c r="E93" s="1"/>
      <c r="F93" s="1"/>
      <c r="G93" s="1"/>
      <c r="H93" s="1"/>
      <c r="I93" s="1"/>
      <c r="J93" s="1"/>
      <c r="K93" s="1"/>
      <c r="L93" s="1"/>
      <c r="M93" s="1"/>
      <c r="N93" s="1"/>
    </row>
    <row r="94" spans="5:14" x14ac:dyDescent="0.35">
      <c r="E94" s="1"/>
      <c r="F94" s="1"/>
      <c r="G94" s="1"/>
      <c r="H94" s="1"/>
      <c r="I94" s="1"/>
      <c r="J94" s="1"/>
      <c r="K94" s="1"/>
      <c r="L94" s="1"/>
      <c r="M94" s="1"/>
      <c r="N94" s="1"/>
    </row>
    <row r="95" spans="5:14" x14ac:dyDescent="0.35">
      <c r="E95" s="1"/>
      <c r="F95" s="1"/>
      <c r="G95" s="1"/>
      <c r="H95" s="1"/>
      <c r="I95" s="1"/>
      <c r="J95" s="1"/>
      <c r="K95" s="1"/>
      <c r="L95" s="1"/>
      <c r="M95" s="1"/>
      <c r="N95" s="1"/>
    </row>
    <row r="96" spans="5:14" x14ac:dyDescent="0.35">
      <c r="E96" s="1"/>
      <c r="F96" s="1"/>
      <c r="G96" s="1"/>
      <c r="H96" s="1"/>
      <c r="I96" s="1"/>
      <c r="J96" s="1"/>
      <c r="K96" s="1"/>
      <c r="L96" s="1"/>
      <c r="M96" s="1"/>
      <c r="N96" s="1"/>
    </row>
    <row r="97" spans="3:14" x14ac:dyDescent="0.35">
      <c r="C97" s="1"/>
      <c r="E97" s="1"/>
      <c r="F97" s="1"/>
      <c r="G97" s="1"/>
      <c r="H97" s="1"/>
      <c r="I97" s="1"/>
      <c r="J97" s="1"/>
      <c r="K97" s="1"/>
      <c r="L97" s="1"/>
      <c r="M97" s="1"/>
      <c r="N97" s="1"/>
    </row>
    <row r="98" spans="3:14" x14ac:dyDescent="0.35">
      <c r="C98" s="1"/>
      <c r="E98" s="1"/>
      <c r="F98" s="1"/>
      <c r="G98" s="1"/>
      <c r="H98" s="1"/>
      <c r="I98" s="1"/>
      <c r="J98" s="1"/>
      <c r="K98" s="1"/>
      <c r="L98" s="1"/>
      <c r="M98" s="1"/>
      <c r="N98" s="1"/>
    </row>
    <row r="99" spans="3:14" x14ac:dyDescent="0.35">
      <c r="C99" s="1"/>
      <c r="E99" s="1"/>
      <c r="F99" s="1"/>
      <c r="G99" s="1"/>
      <c r="H99" s="1"/>
      <c r="I99" s="1"/>
      <c r="J99" s="1"/>
      <c r="K99" s="1"/>
      <c r="L99" s="1"/>
      <c r="M99" s="1"/>
      <c r="N99" s="1"/>
    </row>
    <row r="100" spans="3:14" x14ac:dyDescent="0.35">
      <c r="C100" s="1"/>
      <c r="E100" s="1"/>
      <c r="F100" s="1"/>
      <c r="G100" s="1"/>
      <c r="H100" s="1"/>
      <c r="I100" s="1"/>
      <c r="J100" s="1"/>
      <c r="K100" s="1"/>
      <c r="L100" s="1"/>
      <c r="M100" s="1"/>
      <c r="N100" s="1"/>
    </row>
    <row r="101" spans="3:14" x14ac:dyDescent="0.35">
      <c r="C101" s="1"/>
      <c r="E101" s="1"/>
      <c r="F101" s="1"/>
      <c r="G101" s="1"/>
      <c r="H101" s="1"/>
      <c r="I101" s="1"/>
      <c r="J101" s="1"/>
      <c r="K101" s="1"/>
      <c r="L101" s="1"/>
      <c r="M101" s="1"/>
      <c r="N101" s="1"/>
    </row>
    <row r="102" spans="3:14" x14ac:dyDescent="0.35">
      <c r="C102" s="1"/>
      <c r="E102" s="1"/>
      <c r="F102" s="1"/>
      <c r="G102" s="1"/>
      <c r="H102" s="1"/>
      <c r="I102" s="1"/>
      <c r="J102" s="1"/>
      <c r="K102" s="1"/>
      <c r="L102" s="1"/>
      <c r="M102" s="1"/>
      <c r="N102" s="1"/>
    </row>
    <row r="103" spans="3:14" x14ac:dyDescent="0.35">
      <c r="C103" s="1"/>
      <c r="E103" s="1"/>
      <c r="F103" s="1"/>
      <c r="G103" s="1"/>
      <c r="H103" s="1"/>
      <c r="I103" s="1"/>
      <c r="J103" s="1"/>
      <c r="K103" s="1"/>
      <c r="L103" s="1"/>
      <c r="M103" s="1"/>
      <c r="N103" s="1"/>
    </row>
    <row r="104" spans="3:14" x14ac:dyDescent="0.35">
      <c r="C104" s="1"/>
      <c r="E104" s="1"/>
      <c r="F104" s="1"/>
      <c r="G104" s="1"/>
      <c r="H104" s="1"/>
      <c r="I104" s="1"/>
      <c r="J104" s="1"/>
      <c r="K104" s="1"/>
      <c r="L104" s="1"/>
      <c r="M104" s="1"/>
      <c r="N104" s="1"/>
    </row>
    <row r="105" spans="3:14" x14ac:dyDescent="0.35">
      <c r="C105" s="1"/>
      <c r="E105" s="1"/>
      <c r="F105" s="1"/>
      <c r="G105" s="1"/>
      <c r="H105" s="1"/>
      <c r="I105" s="1"/>
      <c r="J105" s="1"/>
      <c r="K105" s="1"/>
      <c r="L105" s="1"/>
      <c r="M105" s="1"/>
      <c r="N105" s="1"/>
    </row>
    <row r="107" spans="3:14" x14ac:dyDescent="0.35">
      <c r="C107" s="1"/>
      <c r="E107" s="1"/>
      <c r="F107" s="1"/>
      <c r="G107" s="1"/>
      <c r="H107" s="1"/>
      <c r="I107" s="1"/>
      <c r="J107" s="1"/>
      <c r="K107" s="1"/>
      <c r="L107" s="1"/>
      <c r="M107" s="1"/>
      <c r="N107" s="1"/>
    </row>
    <row r="108" spans="3:14" x14ac:dyDescent="0.35">
      <c r="C108" s="1"/>
      <c r="E108" s="1"/>
      <c r="F108" s="1"/>
      <c r="G108" s="1"/>
      <c r="H108" s="1"/>
      <c r="I108" s="1"/>
      <c r="J108" s="1"/>
      <c r="K108" s="1"/>
      <c r="L108" s="1"/>
      <c r="M108" s="1"/>
      <c r="N108" s="1"/>
    </row>
    <row r="109" spans="3:14" x14ac:dyDescent="0.35">
      <c r="C109" s="1"/>
      <c r="E109" s="1"/>
      <c r="F109" s="1"/>
      <c r="G109" s="1"/>
      <c r="H109" s="1"/>
      <c r="I109" s="1"/>
      <c r="J109" s="1"/>
      <c r="K109" s="1"/>
      <c r="L109" s="1"/>
      <c r="M109" s="1"/>
      <c r="N109" s="1"/>
    </row>
    <row r="110" spans="3:14" x14ac:dyDescent="0.35">
      <c r="C110" s="1"/>
      <c r="E110" s="1"/>
      <c r="F110" s="1"/>
      <c r="G110" s="1"/>
      <c r="H110" s="1"/>
      <c r="I110" s="1"/>
      <c r="J110" s="1"/>
      <c r="K110" s="1"/>
      <c r="L110" s="1"/>
      <c r="M110" s="1"/>
      <c r="N110" s="1"/>
    </row>
    <row r="111" spans="3:14" x14ac:dyDescent="0.35">
      <c r="C111" s="1"/>
      <c r="E111" s="1"/>
      <c r="F111" s="1"/>
      <c r="G111" s="1"/>
      <c r="H111" s="1"/>
      <c r="I111" s="1"/>
      <c r="J111" s="1"/>
      <c r="K111" s="1"/>
      <c r="L111" s="1"/>
      <c r="M111" s="1"/>
      <c r="N111" s="1"/>
    </row>
  </sheetData>
  <mergeCells count="2">
    <mergeCell ref="B20:B23"/>
    <mergeCell ref="B10:B13"/>
  </mergeCells>
  <phoneticPr fontId="2" type="noConversion"/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CACF-7916-4743-9F16-A9F3A54DEBA6}">
  <dimension ref="B4:N104"/>
  <sheetViews>
    <sheetView topLeftCell="D1" zoomScale="106" zoomScaleNormal="78" workbookViewId="0">
      <selection activeCell="B2" sqref="B2"/>
    </sheetView>
  </sheetViews>
  <sheetFormatPr defaultColWidth="10.6640625" defaultRowHeight="15.5" x14ac:dyDescent="0.35"/>
  <cols>
    <col min="2" max="2" width="50.6640625" bestFit="1" customWidth="1"/>
    <col min="3" max="3" width="11.83203125" bestFit="1" customWidth="1"/>
    <col min="4" max="4" width="13.83203125" bestFit="1" customWidth="1"/>
  </cols>
  <sheetData>
    <row r="4" spans="2:14" x14ac:dyDescent="0.35">
      <c r="B4" s="2" t="s">
        <v>1</v>
      </c>
      <c r="C4" s="2"/>
    </row>
    <row r="5" spans="2:14" x14ac:dyDescent="0.35">
      <c r="B5" s="3" t="s">
        <v>0</v>
      </c>
      <c r="C5" t="s">
        <v>8</v>
      </c>
      <c r="D5" t="s">
        <v>9</v>
      </c>
      <c r="E5" t="s">
        <v>10</v>
      </c>
      <c r="F5" t="s">
        <v>11</v>
      </c>
      <c r="G5" t="s">
        <v>12</v>
      </c>
      <c r="H5" t="s">
        <v>13</v>
      </c>
      <c r="I5" t="s">
        <v>14</v>
      </c>
      <c r="J5" t="s">
        <v>15</v>
      </c>
      <c r="K5" t="s">
        <v>16</v>
      </c>
      <c r="L5" t="s">
        <v>17</v>
      </c>
      <c r="M5" t="s">
        <v>18</v>
      </c>
      <c r="N5" t="s">
        <v>19</v>
      </c>
    </row>
    <row r="6" spans="2:14" x14ac:dyDescent="0.35">
      <c r="B6" s="1" t="s">
        <v>2</v>
      </c>
      <c r="C6" s="4" t="s">
        <v>20</v>
      </c>
      <c r="D6" s="4" t="s">
        <v>50</v>
      </c>
      <c r="E6" s="4" t="s">
        <v>51</v>
      </c>
      <c r="F6" s="4" t="s">
        <v>52</v>
      </c>
      <c r="G6" s="4" t="s">
        <v>24</v>
      </c>
      <c r="H6" s="4" t="s">
        <v>53</v>
      </c>
      <c r="I6" s="4" t="s">
        <v>54</v>
      </c>
      <c r="J6" s="4" t="s">
        <v>24</v>
      </c>
      <c r="K6" s="4" t="s">
        <v>55</v>
      </c>
      <c r="L6" s="4" t="s">
        <v>56</v>
      </c>
      <c r="M6" s="4" t="s">
        <v>29</v>
      </c>
      <c r="N6" s="4" t="s">
        <v>29</v>
      </c>
    </row>
    <row r="7" spans="2:14" x14ac:dyDescent="0.35">
      <c r="B7" s="8" t="s">
        <v>3</v>
      </c>
      <c r="C7" s="4" t="s">
        <v>30</v>
      </c>
      <c r="D7" s="5" t="s">
        <v>57</v>
      </c>
      <c r="E7" s="5" t="s">
        <v>58</v>
      </c>
      <c r="F7" s="5" t="s">
        <v>59</v>
      </c>
      <c r="G7" s="5" t="s">
        <v>24</v>
      </c>
      <c r="H7" s="5" t="s">
        <v>44</v>
      </c>
      <c r="I7" s="5" t="s">
        <v>60</v>
      </c>
      <c r="J7" s="5" t="s">
        <v>24</v>
      </c>
      <c r="K7" s="5" t="s">
        <v>61</v>
      </c>
      <c r="L7" s="5" t="s">
        <v>62</v>
      </c>
      <c r="M7" s="5" t="s">
        <v>29</v>
      </c>
      <c r="N7" s="5" t="s">
        <v>29</v>
      </c>
    </row>
    <row r="8" spans="2:14" x14ac:dyDescent="0.35">
      <c r="B8" s="8"/>
      <c r="C8" s="4" t="s">
        <v>31</v>
      </c>
      <c r="D8" s="5" t="s">
        <v>63</v>
      </c>
      <c r="E8" s="5" t="s">
        <v>64</v>
      </c>
      <c r="F8" s="5" t="s">
        <v>65</v>
      </c>
      <c r="G8" s="5" t="s">
        <v>24</v>
      </c>
      <c r="H8" s="5" t="s">
        <v>66</v>
      </c>
      <c r="I8" s="5" t="s">
        <v>46</v>
      </c>
      <c r="J8" s="5" t="s">
        <v>24</v>
      </c>
      <c r="K8" s="5" t="s">
        <v>67</v>
      </c>
      <c r="L8" s="5" t="s">
        <v>68</v>
      </c>
      <c r="M8" s="5" t="s">
        <v>29</v>
      </c>
      <c r="N8" s="5" t="s">
        <v>29</v>
      </c>
    </row>
    <row r="9" spans="2:14" x14ac:dyDescent="0.35">
      <c r="B9" s="7"/>
      <c r="C9" s="4" t="s">
        <v>32</v>
      </c>
      <c r="D9" s="5" t="s">
        <v>69</v>
      </c>
      <c r="E9" s="5" t="s">
        <v>70</v>
      </c>
      <c r="F9" s="5" t="s">
        <v>71</v>
      </c>
      <c r="G9" s="5" t="s">
        <v>24</v>
      </c>
      <c r="H9" s="5" t="s">
        <v>48</v>
      </c>
      <c r="I9" s="5" t="s">
        <v>71</v>
      </c>
      <c r="J9" s="5" t="s">
        <v>24</v>
      </c>
      <c r="K9" s="5" t="s">
        <v>72</v>
      </c>
      <c r="L9" s="5" t="s">
        <v>73</v>
      </c>
      <c r="M9" s="5" t="s">
        <v>29</v>
      </c>
      <c r="N9" s="5" t="s">
        <v>29</v>
      </c>
    </row>
    <row r="10" spans="2:14" x14ac:dyDescent="0.35">
      <c r="C10" s="4" t="s">
        <v>33</v>
      </c>
      <c r="D10" s="5" t="s">
        <v>74</v>
      </c>
      <c r="E10" s="5" t="s">
        <v>75</v>
      </c>
      <c r="F10" s="5" t="s">
        <v>65</v>
      </c>
      <c r="G10" s="5" t="s">
        <v>24</v>
      </c>
      <c r="H10" s="5" t="s">
        <v>76</v>
      </c>
      <c r="I10" s="5" t="s">
        <v>77</v>
      </c>
      <c r="J10" s="5" t="s">
        <v>24</v>
      </c>
      <c r="K10" s="5" t="s">
        <v>78</v>
      </c>
      <c r="L10" s="5" t="s">
        <v>79</v>
      </c>
      <c r="M10" s="5" t="s">
        <v>29</v>
      </c>
      <c r="N10" s="5" t="s">
        <v>29</v>
      </c>
    </row>
    <row r="11" spans="2:14" x14ac:dyDescent="0.35">
      <c r="C11" s="4" t="s">
        <v>34</v>
      </c>
      <c r="D11" s="5" t="s">
        <v>80</v>
      </c>
      <c r="E11" s="5" t="s">
        <v>66</v>
      </c>
      <c r="F11" s="5" t="s">
        <v>81</v>
      </c>
      <c r="G11" s="5" t="s">
        <v>24</v>
      </c>
      <c r="H11" s="5" t="s">
        <v>40</v>
      </c>
      <c r="I11" s="5" t="s">
        <v>82</v>
      </c>
      <c r="J11" s="5" t="s">
        <v>24</v>
      </c>
      <c r="K11" s="5" t="s">
        <v>83</v>
      </c>
      <c r="L11" s="5" t="s">
        <v>84</v>
      </c>
      <c r="M11" s="5" t="s">
        <v>29</v>
      </c>
      <c r="N11" s="5" t="s">
        <v>29</v>
      </c>
    </row>
    <row r="12" spans="2:14" x14ac:dyDescent="0.35">
      <c r="C12" s="4" t="s">
        <v>35</v>
      </c>
      <c r="D12" s="5" t="s">
        <v>85</v>
      </c>
      <c r="E12" s="5" t="s">
        <v>86</v>
      </c>
      <c r="F12" s="5" t="s">
        <v>87</v>
      </c>
      <c r="G12" s="5" t="s">
        <v>24</v>
      </c>
      <c r="H12" s="5" t="s">
        <v>40</v>
      </c>
      <c r="I12" s="5" t="s">
        <v>82</v>
      </c>
      <c r="J12" s="5" t="s">
        <v>24</v>
      </c>
      <c r="K12" s="5" t="s">
        <v>88</v>
      </c>
      <c r="L12" s="5" t="s">
        <v>89</v>
      </c>
      <c r="M12" s="5" t="s">
        <v>29</v>
      </c>
      <c r="N12" s="5" t="s">
        <v>29</v>
      </c>
    </row>
    <row r="13" spans="2:14" x14ac:dyDescent="0.35">
      <c r="C13" s="4" t="s">
        <v>36</v>
      </c>
      <c r="D13" s="5" t="s">
        <v>90</v>
      </c>
      <c r="E13" s="5" t="s">
        <v>91</v>
      </c>
      <c r="F13" s="5" t="s">
        <v>92</v>
      </c>
      <c r="G13" s="5" t="s">
        <v>24</v>
      </c>
      <c r="H13" s="5" t="s">
        <v>93</v>
      </c>
      <c r="I13" s="5" t="s">
        <v>94</v>
      </c>
      <c r="J13" s="5" t="s">
        <v>24</v>
      </c>
      <c r="K13" s="5" t="s">
        <v>95</v>
      </c>
      <c r="L13" s="5" t="s">
        <v>96</v>
      </c>
      <c r="M13" s="5" t="s">
        <v>29</v>
      </c>
      <c r="N13" s="5" t="s">
        <v>29</v>
      </c>
    </row>
    <row r="14" spans="2:14" x14ac:dyDescent="0.35">
      <c r="C14" s="4" t="s">
        <v>37</v>
      </c>
      <c r="D14" s="5" t="s">
        <v>97</v>
      </c>
      <c r="E14" s="5" t="s">
        <v>98</v>
      </c>
      <c r="F14" s="5" t="s">
        <v>99</v>
      </c>
      <c r="G14" s="5" t="s">
        <v>24</v>
      </c>
      <c r="H14" s="5" t="s">
        <v>100</v>
      </c>
      <c r="I14" s="5" t="s">
        <v>101</v>
      </c>
      <c r="J14" s="5" t="s">
        <v>24</v>
      </c>
      <c r="K14" s="5" t="s">
        <v>102</v>
      </c>
      <c r="L14" s="5" t="s">
        <v>103</v>
      </c>
      <c r="M14" s="5" t="s">
        <v>29</v>
      </c>
      <c r="N14" s="5" t="s">
        <v>29</v>
      </c>
    </row>
    <row r="15" spans="2:14" x14ac:dyDescent="0.35">
      <c r="C15" s="4" t="s">
        <v>38</v>
      </c>
      <c r="D15" s="5" t="s">
        <v>104</v>
      </c>
      <c r="E15" s="5" t="s">
        <v>105</v>
      </c>
      <c r="F15" s="5" t="s">
        <v>106</v>
      </c>
      <c r="G15" s="5" t="s">
        <v>24</v>
      </c>
      <c r="H15" s="5" t="s">
        <v>107</v>
      </c>
      <c r="I15" s="5" t="s">
        <v>108</v>
      </c>
      <c r="J15" s="5" t="s">
        <v>24</v>
      </c>
      <c r="K15" s="5" t="s">
        <v>109</v>
      </c>
      <c r="L15" s="5" t="s">
        <v>110</v>
      </c>
      <c r="M15" s="5" t="s">
        <v>29</v>
      </c>
      <c r="N15" s="5" t="s">
        <v>29</v>
      </c>
    </row>
    <row r="16" spans="2:14" x14ac:dyDescent="0.35">
      <c r="C16" s="4" t="s">
        <v>39</v>
      </c>
      <c r="D16" s="5" t="s">
        <v>111</v>
      </c>
      <c r="E16" s="5" t="s">
        <v>112</v>
      </c>
      <c r="F16" s="5" t="s">
        <v>45</v>
      </c>
      <c r="G16" s="5" t="s">
        <v>24</v>
      </c>
      <c r="H16" s="5" t="s">
        <v>107</v>
      </c>
      <c r="I16" s="5" t="s">
        <v>108</v>
      </c>
      <c r="J16" s="5" t="s">
        <v>24</v>
      </c>
      <c r="K16" s="5" t="s">
        <v>113</v>
      </c>
      <c r="L16" s="5" t="s">
        <v>114</v>
      </c>
      <c r="M16" s="5" t="s">
        <v>29</v>
      </c>
      <c r="N16" s="5" t="s">
        <v>29</v>
      </c>
    </row>
    <row r="17" spans="2:14" x14ac:dyDescent="0.35">
      <c r="C17" s="4" t="s">
        <v>41</v>
      </c>
      <c r="D17" s="5" t="s">
        <v>115</v>
      </c>
      <c r="E17" s="5" t="s">
        <v>116</v>
      </c>
      <c r="F17" s="5" t="s">
        <v>108</v>
      </c>
      <c r="G17" s="5" t="s">
        <v>24</v>
      </c>
      <c r="H17" s="5" t="s">
        <v>107</v>
      </c>
      <c r="I17" s="5" t="s">
        <v>108</v>
      </c>
      <c r="J17" s="5" t="s">
        <v>24</v>
      </c>
      <c r="K17" s="5" t="s">
        <v>115</v>
      </c>
      <c r="L17" s="5" t="s">
        <v>115</v>
      </c>
      <c r="M17" s="5" t="s">
        <v>29</v>
      </c>
      <c r="N17" s="5" t="s">
        <v>29</v>
      </c>
    </row>
    <row r="18" spans="2:14" x14ac:dyDescent="0.35">
      <c r="C18" s="4" t="s">
        <v>42</v>
      </c>
      <c r="D18" s="4" t="s">
        <v>117</v>
      </c>
      <c r="E18" s="4" t="s">
        <v>118</v>
      </c>
      <c r="F18" s="4" t="s">
        <v>119</v>
      </c>
      <c r="G18" s="4" t="s">
        <v>24</v>
      </c>
      <c r="H18" s="4" t="s">
        <v>47</v>
      </c>
      <c r="I18" s="4" t="s">
        <v>120</v>
      </c>
      <c r="J18" s="4" t="s">
        <v>24</v>
      </c>
      <c r="K18" s="4" t="s">
        <v>121</v>
      </c>
      <c r="L18" s="4" t="s">
        <v>122</v>
      </c>
      <c r="M18" s="4" t="s">
        <v>29</v>
      </c>
      <c r="N18" s="4" t="s">
        <v>29</v>
      </c>
    </row>
    <row r="19" spans="2:14" x14ac:dyDescent="0.35">
      <c r="C19" s="4" t="s">
        <v>43</v>
      </c>
      <c r="D19" s="4" t="s">
        <v>123</v>
      </c>
      <c r="E19" s="4" t="s">
        <v>47</v>
      </c>
      <c r="F19" s="4" t="s">
        <v>120</v>
      </c>
      <c r="G19" s="4" t="s">
        <v>24</v>
      </c>
      <c r="H19" s="4" t="s">
        <v>47</v>
      </c>
      <c r="I19" s="4" t="s">
        <v>120</v>
      </c>
      <c r="J19" s="4" t="s">
        <v>24</v>
      </c>
      <c r="K19" s="4" t="s">
        <v>124</v>
      </c>
      <c r="L19" s="4" t="s">
        <v>49</v>
      </c>
      <c r="M19" s="4" t="s">
        <v>29</v>
      </c>
      <c r="N19" s="4" t="s">
        <v>29</v>
      </c>
    </row>
    <row r="20" spans="2:14" x14ac:dyDescent="0.35"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</row>
    <row r="21" spans="2:14" x14ac:dyDescent="0.35"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</row>
    <row r="22" spans="2:14" x14ac:dyDescent="0.35">
      <c r="B22" s="3" t="s">
        <v>4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</row>
    <row r="23" spans="2:14" x14ac:dyDescent="0.35">
      <c r="B23" s="1" t="s">
        <v>2</v>
      </c>
      <c r="C23" s="4" t="s">
        <v>20</v>
      </c>
      <c r="D23" s="1">
        <v>1103.6880000000001</v>
      </c>
      <c r="E23" s="1">
        <v>1639</v>
      </c>
      <c r="F23" s="1">
        <v>547</v>
      </c>
      <c r="G23" s="1">
        <v>0</v>
      </c>
      <c r="H23" s="1">
        <v>1656</v>
      </c>
      <c r="I23" s="1">
        <v>1584</v>
      </c>
      <c r="J23" s="1">
        <v>0</v>
      </c>
      <c r="K23" s="1">
        <v>1037.1389999999999</v>
      </c>
      <c r="L23" s="1">
        <v>1059.8240000000001</v>
      </c>
      <c r="M23" s="1">
        <v>255</v>
      </c>
      <c r="N23" s="1">
        <v>255</v>
      </c>
    </row>
    <row r="24" spans="2:14" x14ac:dyDescent="0.35">
      <c r="B24" s="8" t="s">
        <v>3</v>
      </c>
      <c r="C24" s="4" t="s">
        <v>30</v>
      </c>
      <c r="D24" s="1">
        <v>60.012</v>
      </c>
      <c r="E24" s="1">
        <v>1608</v>
      </c>
      <c r="F24" s="1">
        <v>692</v>
      </c>
      <c r="G24" s="1">
        <v>0</v>
      </c>
      <c r="H24" s="1">
        <v>1652</v>
      </c>
      <c r="I24" s="1">
        <v>659</v>
      </c>
      <c r="J24" s="1">
        <v>0</v>
      </c>
      <c r="K24" s="1">
        <v>55</v>
      </c>
      <c r="L24" s="1">
        <v>56.884999999999998</v>
      </c>
      <c r="M24" s="1">
        <v>255</v>
      </c>
      <c r="N24" s="1">
        <v>255</v>
      </c>
    </row>
    <row r="25" spans="2:14" x14ac:dyDescent="0.35">
      <c r="B25" s="8"/>
      <c r="C25" s="4" t="s">
        <v>31</v>
      </c>
      <c r="D25" s="1">
        <v>39.941000000000003</v>
      </c>
      <c r="E25" s="1">
        <v>1655</v>
      </c>
      <c r="F25" s="1">
        <v>600</v>
      </c>
      <c r="G25" s="1">
        <v>0</v>
      </c>
      <c r="H25" s="1">
        <v>1684</v>
      </c>
      <c r="I25" s="1">
        <v>625</v>
      </c>
      <c r="J25" s="1">
        <v>0</v>
      </c>
      <c r="K25" s="1">
        <v>38.287999999999997</v>
      </c>
      <c r="L25" s="1">
        <v>38.823</v>
      </c>
      <c r="M25" s="1">
        <v>255</v>
      </c>
      <c r="N25" s="1">
        <v>255</v>
      </c>
    </row>
    <row r="26" spans="2:14" x14ac:dyDescent="0.35">
      <c r="B26" s="8"/>
      <c r="C26" s="4" t="s">
        <v>32</v>
      </c>
      <c r="D26" s="1">
        <v>37.527000000000001</v>
      </c>
      <c r="E26" s="1">
        <v>1689</v>
      </c>
      <c r="F26" s="1">
        <v>814</v>
      </c>
      <c r="G26" s="1">
        <v>0</v>
      </c>
      <c r="H26" s="1">
        <v>1716</v>
      </c>
      <c r="I26" s="1">
        <v>838</v>
      </c>
      <c r="J26" s="1">
        <v>0</v>
      </c>
      <c r="K26" s="1">
        <v>36.125</v>
      </c>
      <c r="L26" s="1">
        <v>35.767000000000003</v>
      </c>
      <c r="M26" s="1">
        <v>255</v>
      </c>
      <c r="N26" s="1">
        <v>255</v>
      </c>
    </row>
    <row r="27" spans="2:14" x14ac:dyDescent="0.35">
      <c r="B27" s="7"/>
      <c r="C27" s="4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</row>
    <row r="28" spans="2:14" x14ac:dyDescent="0.35">
      <c r="B28" s="7"/>
      <c r="C28" s="4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</row>
    <row r="29" spans="2:14" x14ac:dyDescent="0.35">
      <c r="B29" s="3" t="s">
        <v>5</v>
      </c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</row>
    <row r="30" spans="2:14" x14ac:dyDescent="0.35">
      <c r="B30" s="1" t="s">
        <v>2</v>
      </c>
      <c r="C30" s="1">
        <v>1</v>
      </c>
      <c r="D30" s="1">
        <v>969.53399999999999</v>
      </c>
      <c r="E30" s="1">
        <v>2152</v>
      </c>
      <c r="F30" s="1">
        <v>612</v>
      </c>
      <c r="G30" s="1">
        <v>0</v>
      </c>
      <c r="H30" s="1">
        <v>2154</v>
      </c>
      <c r="I30" s="1">
        <v>1531</v>
      </c>
      <c r="J30" s="1">
        <v>0</v>
      </c>
      <c r="K30" s="1">
        <v>919.00199999999995</v>
      </c>
      <c r="L30" s="1">
        <v>935.43399999999997</v>
      </c>
      <c r="M30" s="1">
        <v>255</v>
      </c>
      <c r="N30" s="1">
        <v>255</v>
      </c>
    </row>
    <row r="31" spans="2:14" x14ac:dyDescent="0.35">
      <c r="B31" s="8" t="s">
        <v>3</v>
      </c>
      <c r="C31" s="1">
        <v>2</v>
      </c>
      <c r="D31" s="1">
        <v>191.238</v>
      </c>
      <c r="E31" s="1">
        <v>2146</v>
      </c>
      <c r="F31" s="1">
        <v>605</v>
      </c>
      <c r="G31" s="1">
        <v>0</v>
      </c>
      <c r="H31" s="1">
        <v>2042</v>
      </c>
      <c r="I31" s="1">
        <v>735</v>
      </c>
      <c r="J31" s="1">
        <v>0</v>
      </c>
      <c r="K31" s="1">
        <v>166.48099999999999</v>
      </c>
      <c r="L31" s="1">
        <v>181.797</v>
      </c>
      <c r="M31" s="1">
        <v>255</v>
      </c>
      <c r="N31" s="1">
        <v>255</v>
      </c>
    </row>
    <row r="32" spans="2:14" x14ac:dyDescent="0.35">
      <c r="B32" s="8"/>
      <c r="C32" s="1">
        <v>3</v>
      </c>
      <c r="D32" s="1">
        <v>116.92400000000001</v>
      </c>
      <c r="E32" s="1">
        <v>2064</v>
      </c>
      <c r="F32" s="1">
        <v>721</v>
      </c>
      <c r="G32" s="1">
        <v>0</v>
      </c>
      <c r="H32" s="1">
        <v>2135</v>
      </c>
      <c r="I32" s="1">
        <v>637</v>
      </c>
      <c r="J32" s="1">
        <v>0</v>
      </c>
      <c r="K32" s="1">
        <v>109.986</v>
      </c>
      <c r="L32" s="1">
        <v>110.893</v>
      </c>
      <c r="M32" s="1">
        <v>255</v>
      </c>
      <c r="N32" s="1">
        <v>255</v>
      </c>
    </row>
    <row r="33" spans="2:14" x14ac:dyDescent="0.35">
      <c r="B33" s="8"/>
      <c r="C33" s="1">
        <v>4</v>
      </c>
      <c r="D33" s="1">
        <v>97.325999999999993</v>
      </c>
      <c r="E33" s="1">
        <v>2146</v>
      </c>
      <c r="F33" s="1">
        <v>686</v>
      </c>
      <c r="G33" s="1">
        <v>0</v>
      </c>
      <c r="H33" s="1">
        <v>2064</v>
      </c>
      <c r="I33" s="1">
        <v>721</v>
      </c>
      <c r="J33" s="1">
        <v>0</v>
      </c>
      <c r="K33" s="1">
        <v>89.156999999999996</v>
      </c>
      <c r="L33" s="1">
        <v>90.808999999999997</v>
      </c>
      <c r="M33" s="1">
        <v>255</v>
      </c>
      <c r="N33" s="1">
        <v>255</v>
      </c>
    </row>
    <row r="34" spans="2:14" x14ac:dyDescent="0.35">
      <c r="B34" s="8"/>
      <c r="C34" s="1">
        <v>5</v>
      </c>
      <c r="D34" s="1">
        <v>63.183999999999997</v>
      </c>
      <c r="E34" s="1">
        <v>2163</v>
      </c>
      <c r="F34" s="1">
        <v>581</v>
      </c>
      <c r="G34" s="1">
        <v>0</v>
      </c>
      <c r="H34" s="1">
        <v>2138</v>
      </c>
      <c r="I34" s="1">
        <v>633</v>
      </c>
      <c r="J34" s="1">
        <v>0</v>
      </c>
      <c r="K34" s="1">
        <v>57.697000000000003</v>
      </c>
      <c r="L34" s="1">
        <v>60.363</v>
      </c>
      <c r="M34" s="1">
        <v>255</v>
      </c>
      <c r="N34" s="1">
        <v>255</v>
      </c>
    </row>
    <row r="35" spans="2:14" x14ac:dyDescent="0.35">
      <c r="B35" s="8"/>
      <c r="C35" s="1">
        <v>6</v>
      </c>
      <c r="D35" s="1">
        <v>35.070999999999998</v>
      </c>
      <c r="E35" s="1">
        <v>2134</v>
      </c>
      <c r="F35" s="1">
        <v>670</v>
      </c>
      <c r="G35" s="1">
        <v>0</v>
      </c>
      <c r="H35" s="1">
        <v>2135</v>
      </c>
      <c r="I35" s="1">
        <v>637</v>
      </c>
      <c r="J35" s="1">
        <v>0</v>
      </c>
      <c r="K35" s="1">
        <v>33.015000000000001</v>
      </c>
      <c r="L35" s="1">
        <v>33.835999999999999</v>
      </c>
      <c r="M35" s="1">
        <v>255</v>
      </c>
      <c r="N35" s="1">
        <v>255</v>
      </c>
    </row>
    <row r="36" spans="2:14" x14ac:dyDescent="0.35">
      <c r="B36" s="8"/>
      <c r="C36" s="1">
        <v>7</v>
      </c>
      <c r="D36" s="1">
        <v>25.484999999999999</v>
      </c>
      <c r="E36" s="1">
        <v>2048</v>
      </c>
      <c r="F36" s="1">
        <v>758</v>
      </c>
      <c r="G36" s="1">
        <v>0</v>
      </c>
      <c r="H36" s="1">
        <v>2042</v>
      </c>
      <c r="I36" s="1">
        <v>735</v>
      </c>
      <c r="J36" s="1">
        <v>0</v>
      </c>
      <c r="K36" s="1">
        <v>23.77</v>
      </c>
      <c r="L36" s="1">
        <v>24.19</v>
      </c>
      <c r="M36" s="1">
        <v>255</v>
      </c>
      <c r="N36" s="1">
        <v>255</v>
      </c>
    </row>
    <row r="37" spans="2:14" x14ac:dyDescent="0.35">
      <c r="B37" s="8"/>
      <c r="C37" s="1">
        <v>8</v>
      </c>
      <c r="D37" s="1">
        <v>20.556000000000001</v>
      </c>
      <c r="E37" s="1">
        <v>2042</v>
      </c>
      <c r="F37" s="1">
        <v>735</v>
      </c>
      <c r="G37" s="1">
        <v>0</v>
      </c>
      <c r="H37" s="1">
        <v>2058</v>
      </c>
      <c r="I37" s="1">
        <v>726</v>
      </c>
      <c r="J37" s="1">
        <v>0</v>
      </c>
      <c r="K37" s="1">
        <v>18.358000000000001</v>
      </c>
      <c r="L37" s="1">
        <v>17.858000000000001</v>
      </c>
      <c r="M37" s="1">
        <v>255</v>
      </c>
      <c r="N37" s="1">
        <v>255</v>
      </c>
    </row>
    <row r="38" spans="2:14" x14ac:dyDescent="0.35">
      <c r="B38" s="8"/>
      <c r="C38" s="1">
        <v>9</v>
      </c>
      <c r="D38" s="1">
        <v>14.314</v>
      </c>
      <c r="E38" s="1">
        <v>2051</v>
      </c>
      <c r="F38" s="1">
        <v>736</v>
      </c>
      <c r="G38" s="1">
        <v>0</v>
      </c>
      <c r="H38" s="1">
        <v>2058</v>
      </c>
      <c r="I38" s="1">
        <v>726</v>
      </c>
      <c r="J38" s="1">
        <v>0</v>
      </c>
      <c r="K38" s="1">
        <v>12.207000000000001</v>
      </c>
      <c r="L38" s="1">
        <v>14.101000000000001</v>
      </c>
      <c r="M38" s="1">
        <v>255</v>
      </c>
      <c r="N38" s="1">
        <v>255</v>
      </c>
    </row>
    <row r="39" spans="2:14" x14ac:dyDescent="0.35">
      <c r="B39" s="8"/>
      <c r="C39" s="1">
        <v>10</v>
      </c>
      <c r="D39" s="1">
        <v>14.071</v>
      </c>
      <c r="E39" s="1">
        <v>2150</v>
      </c>
      <c r="F39" s="1">
        <v>630</v>
      </c>
      <c r="G39" s="1">
        <v>0</v>
      </c>
      <c r="H39" s="1">
        <v>2138</v>
      </c>
      <c r="I39" s="1">
        <v>633</v>
      </c>
      <c r="J39" s="1">
        <v>0</v>
      </c>
      <c r="K39" s="1">
        <v>12.369</v>
      </c>
      <c r="L39" s="1">
        <v>13.455</v>
      </c>
      <c r="M39" s="1">
        <v>255</v>
      </c>
      <c r="N39" s="1">
        <v>255</v>
      </c>
    </row>
    <row r="40" spans="2:14" x14ac:dyDescent="0.35">
      <c r="B40" s="8"/>
      <c r="C40" s="1">
        <v>11</v>
      </c>
      <c r="D40" s="1">
        <v>8.657</v>
      </c>
      <c r="E40" s="1">
        <v>2058</v>
      </c>
      <c r="F40" s="1">
        <v>726</v>
      </c>
      <c r="G40" s="1">
        <v>0</v>
      </c>
      <c r="H40" s="1">
        <v>2064</v>
      </c>
      <c r="I40" s="1">
        <v>721</v>
      </c>
      <c r="J40" s="1">
        <v>0</v>
      </c>
      <c r="K40" s="1">
        <v>7.81</v>
      </c>
      <c r="L40" s="1">
        <v>5.984</v>
      </c>
      <c r="M40" s="1">
        <v>255</v>
      </c>
      <c r="N40" s="1">
        <v>255</v>
      </c>
    </row>
    <row r="41" spans="2:14" x14ac:dyDescent="0.35">
      <c r="B41" s="8"/>
      <c r="C41" s="1">
        <v>12</v>
      </c>
      <c r="D41" s="1">
        <v>5.8280000000000003</v>
      </c>
      <c r="E41" s="1">
        <v>2135</v>
      </c>
      <c r="F41" s="1">
        <v>637</v>
      </c>
      <c r="G41" s="1">
        <v>0</v>
      </c>
      <c r="H41" s="1">
        <v>2138</v>
      </c>
      <c r="I41" s="1">
        <v>633</v>
      </c>
      <c r="J41" s="1">
        <v>0</v>
      </c>
      <c r="K41" s="1">
        <v>5</v>
      </c>
      <c r="L41" s="1">
        <v>3.1179999999999999</v>
      </c>
      <c r="M41" s="1">
        <v>255</v>
      </c>
      <c r="N41" s="1">
        <v>255</v>
      </c>
    </row>
    <row r="42" spans="2:14" x14ac:dyDescent="0.35">
      <c r="B42" s="8"/>
      <c r="C42" s="1">
        <v>13</v>
      </c>
      <c r="D42" s="1">
        <v>15.243</v>
      </c>
      <c r="E42" s="1">
        <v>2149</v>
      </c>
      <c r="F42" s="1">
        <v>548</v>
      </c>
      <c r="G42" s="1">
        <v>0</v>
      </c>
      <c r="H42" s="1">
        <v>2163</v>
      </c>
      <c r="I42" s="1">
        <v>545</v>
      </c>
      <c r="J42" s="1">
        <v>0</v>
      </c>
      <c r="K42" s="1">
        <v>14.318</v>
      </c>
      <c r="L42" s="1">
        <v>14.62</v>
      </c>
      <c r="M42" s="1">
        <v>255</v>
      </c>
      <c r="N42" s="1">
        <v>255</v>
      </c>
    </row>
    <row r="43" spans="2:14" x14ac:dyDescent="0.35">
      <c r="B43" s="8"/>
      <c r="C43" s="1">
        <v>14</v>
      </c>
      <c r="D43" s="1">
        <v>37.869999999999997</v>
      </c>
      <c r="E43" s="1">
        <v>2159</v>
      </c>
      <c r="F43" s="1">
        <v>576</v>
      </c>
      <c r="G43" s="1">
        <v>0</v>
      </c>
      <c r="H43" s="1">
        <v>2164</v>
      </c>
      <c r="I43" s="1">
        <v>548</v>
      </c>
      <c r="J43" s="1">
        <v>0</v>
      </c>
      <c r="K43" s="1">
        <v>28.443000000000001</v>
      </c>
      <c r="L43" s="1">
        <v>36.567</v>
      </c>
      <c r="M43" s="1">
        <v>255</v>
      </c>
      <c r="N43" s="1">
        <v>255</v>
      </c>
    </row>
    <row r="44" spans="2:14" x14ac:dyDescent="0.35">
      <c r="B44" s="8"/>
      <c r="C44" s="1">
        <v>15</v>
      </c>
      <c r="D44" s="1">
        <v>147.238</v>
      </c>
      <c r="E44" s="1">
        <v>2169</v>
      </c>
      <c r="F44" s="1">
        <v>750</v>
      </c>
      <c r="G44" s="1">
        <v>0</v>
      </c>
      <c r="H44" s="1">
        <v>2267</v>
      </c>
      <c r="I44" s="1">
        <v>842</v>
      </c>
      <c r="J44" s="1">
        <v>0</v>
      </c>
      <c r="K44" s="1">
        <v>134.417</v>
      </c>
      <c r="L44" s="1">
        <v>140.98099999999999</v>
      </c>
      <c r="M44" s="1">
        <v>255</v>
      </c>
      <c r="N44" s="1">
        <v>255</v>
      </c>
    </row>
    <row r="45" spans="2:14" x14ac:dyDescent="0.35">
      <c r="E45" s="1"/>
      <c r="F45" s="1"/>
      <c r="G45" s="1"/>
      <c r="H45" s="1"/>
      <c r="I45" s="1"/>
      <c r="J45" s="1"/>
      <c r="K45" s="1"/>
      <c r="L45" s="1"/>
      <c r="M45" s="1"/>
      <c r="N45" s="1"/>
    </row>
    <row r="46" spans="2:14" x14ac:dyDescent="0.35">
      <c r="B46" s="3" t="s">
        <v>6</v>
      </c>
      <c r="E46" s="1"/>
      <c r="F46" s="1"/>
      <c r="G46" s="1"/>
      <c r="H46" s="1"/>
      <c r="I46" s="1"/>
      <c r="J46" s="1"/>
      <c r="K46" s="1"/>
      <c r="L46" s="1"/>
      <c r="M46" s="1"/>
      <c r="N46" s="1"/>
    </row>
    <row r="47" spans="2:14" x14ac:dyDescent="0.35">
      <c r="B47" s="1" t="s">
        <v>2</v>
      </c>
      <c r="C47" s="1">
        <v>1</v>
      </c>
      <c r="D47" s="1">
        <v>946.25</v>
      </c>
      <c r="E47" s="1">
        <v>2639</v>
      </c>
      <c r="F47" s="1">
        <v>1451</v>
      </c>
      <c r="G47" s="1">
        <v>0</v>
      </c>
      <c r="H47" s="1">
        <v>2699</v>
      </c>
      <c r="I47" s="1">
        <v>547</v>
      </c>
      <c r="J47" s="1">
        <v>0</v>
      </c>
      <c r="K47" s="1">
        <v>905.98900000000003</v>
      </c>
      <c r="L47" s="1">
        <v>915.32</v>
      </c>
      <c r="M47" s="1">
        <v>255</v>
      </c>
      <c r="N47" s="1">
        <v>255</v>
      </c>
    </row>
    <row r="48" spans="2:14" x14ac:dyDescent="0.35">
      <c r="B48" s="8" t="s">
        <v>3</v>
      </c>
      <c r="C48" s="1">
        <v>2</v>
      </c>
      <c r="D48" s="1">
        <v>8.657</v>
      </c>
      <c r="E48" s="1">
        <v>2685</v>
      </c>
      <c r="F48" s="1">
        <v>602</v>
      </c>
      <c r="G48" s="1">
        <v>0</v>
      </c>
      <c r="H48" s="1">
        <v>2692</v>
      </c>
      <c r="I48" s="1">
        <v>598</v>
      </c>
      <c r="J48" s="1">
        <v>0</v>
      </c>
      <c r="K48" s="1">
        <v>8.0619999999999994</v>
      </c>
      <c r="L48" s="1">
        <v>8.2620000000000005</v>
      </c>
      <c r="M48" s="1">
        <v>255</v>
      </c>
      <c r="N48" s="1">
        <v>255</v>
      </c>
    </row>
    <row r="49" spans="2:14" x14ac:dyDescent="0.35">
      <c r="B49" s="8"/>
      <c r="C49" s="1">
        <v>3</v>
      </c>
      <c r="D49" s="1">
        <v>77.912000000000006</v>
      </c>
      <c r="E49" s="1">
        <v>2696</v>
      </c>
      <c r="F49" s="1">
        <v>668</v>
      </c>
      <c r="G49" s="1">
        <v>0</v>
      </c>
      <c r="H49" s="1">
        <v>2738</v>
      </c>
      <c r="I49" s="1">
        <v>723</v>
      </c>
      <c r="J49" s="1">
        <v>0</v>
      </c>
      <c r="K49" s="1">
        <v>69.203000000000003</v>
      </c>
      <c r="L49" s="1">
        <v>74.441000000000003</v>
      </c>
      <c r="M49" s="1">
        <v>255</v>
      </c>
      <c r="N49" s="1">
        <v>255</v>
      </c>
    </row>
    <row r="50" spans="2:14" x14ac:dyDescent="0.35">
      <c r="B50" s="7"/>
      <c r="E50" s="1"/>
      <c r="F50" s="1"/>
      <c r="G50" s="1"/>
      <c r="H50" s="1"/>
      <c r="I50" s="1"/>
      <c r="J50" s="1"/>
      <c r="K50" s="1"/>
      <c r="L50" s="1"/>
      <c r="M50" s="1"/>
      <c r="N50" s="1"/>
    </row>
    <row r="51" spans="2:14" x14ac:dyDescent="0.35">
      <c r="B51" s="3" t="s">
        <v>7</v>
      </c>
      <c r="E51" s="1"/>
      <c r="F51" s="1"/>
      <c r="G51" s="1"/>
      <c r="H51" s="1"/>
      <c r="I51" s="1"/>
      <c r="J51" s="1"/>
      <c r="K51" s="1"/>
      <c r="L51" s="1"/>
      <c r="M51" s="1"/>
      <c r="N51" s="1"/>
    </row>
    <row r="52" spans="2:14" x14ac:dyDescent="0.35">
      <c r="B52" s="1" t="s">
        <v>2</v>
      </c>
      <c r="C52">
        <v>1</v>
      </c>
      <c r="D52" s="1">
        <v>1004.09</v>
      </c>
      <c r="E52" s="1">
        <v>3191</v>
      </c>
      <c r="F52" s="1">
        <v>553</v>
      </c>
      <c r="G52" s="1">
        <v>0</v>
      </c>
      <c r="H52" s="1">
        <v>3198</v>
      </c>
      <c r="I52" s="1">
        <v>1502</v>
      </c>
      <c r="J52" s="1">
        <v>0</v>
      </c>
      <c r="K52" s="1">
        <v>949.02599999999995</v>
      </c>
      <c r="L52" s="1">
        <v>968.28899999999999</v>
      </c>
      <c r="M52" s="1">
        <v>255</v>
      </c>
      <c r="N52" s="1">
        <v>255</v>
      </c>
    </row>
    <row r="53" spans="2:14" x14ac:dyDescent="0.35">
      <c r="B53" s="8" t="s">
        <v>3</v>
      </c>
      <c r="C53">
        <v>2</v>
      </c>
      <c r="D53" s="1">
        <v>65.113</v>
      </c>
      <c r="E53" s="1">
        <v>3126</v>
      </c>
      <c r="F53" s="1">
        <v>593</v>
      </c>
      <c r="G53" s="1">
        <v>0</v>
      </c>
      <c r="H53" s="1">
        <v>3181</v>
      </c>
      <c r="I53" s="1">
        <v>570</v>
      </c>
      <c r="J53" s="1">
        <v>0</v>
      </c>
      <c r="K53" s="1">
        <v>59.615000000000002</v>
      </c>
      <c r="L53" s="1">
        <v>60.526000000000003</v>
      </c>
      <c r="M53" s="1">
        <v>255</v>
      </c>
      <c r="N53" s="1">
        <v>255</v>
      </c>
    </row>
    <row r="54" spans="2:14" x14ac:dyDescent="0.35">
      <c r="B54" s="8"/>
      <c r="C54">
        <v>3</v>
      </c>
      <c r="D54" s="1">
        <v>89.325999999999993</v>
      </c>
      <c r="E54" s="1">
        <v>3133</v>
      </c>
      <c r="F54" s="1">
        <v>894</v>
      </c>
      <c r="G54" s="1">
        <v>0</v>
      </c>
      <c r="H54" s="1">
        <v>3207</v>
      </c>
      <c r="I54" s="1">
        <v>857</v>
      </c>
      <c r="J54" s="1">
        <v>0</v>
      </c>
      <c r="K54" s="1">
        <v>82.734999999999999</v>
      </c>
      <c r="L54" s="1">
        <v>83.99</v>
      </c>
      <c r="M54" s="1">
        <v>255</v>
      </c>
      <c r="N54" s="1">
        <v>255</v>
      </c>
    </row>
    <row r="55" spans="2:14" x14ac:dyDescent="0.35">
      <c r="B55" s="8"/>
      <c r="C55">
        <v>4</v>
      </c>
      <c r="D55" s="1">
        <v>121.74</v>
      </c>
      <c r="E55" s="1">
        <v>3150</v>
      </c>
      <c r="F55" s="1">
        <v>782</v>
      </c>
      <c r="G55" s="1">
        <v>0</v>
      </c>
      <c r="H55" s="1">
        <v>3193</v>
      </c>
      <c r="I55" s="1">
        <v>685</v>
      </c>
      <c r="J55" s="1">
        <v>0</v>
      </c>
      <c r="K55" s="1">
        <v>106.104</v>
      </c>
      <c r="L55" s="1">
        <v>114.205</v>
      </c>
      <c r="M55" s="1">
        <v>255</v>
      </c>
      <c r="N55" s="1">
        <v>255</v>
      </c>
    </row>
    <row r="56" spans="2:14" x14ac:dyDescent="0.35">
      <c r="B56" s="8"/>
      <c r="C56">
        <v>5</v>
      </c>
      <c r="D56" s="1">
        <v>14.314</v>
      </c>
      <c r="E56" s="1">
        <v>3170</v>
      </c>
      <c r="F56" s="1">
        <v>613</v>
      </c>
      <c r="G56" s="1">
        <v>0</v>
      </c>
      <c r="H56" s="1">
        <v>3178</v>
      </c>
      <c r="I56" s="1">
        <v>602</v>
      </c>
      <c r="J56" s="1">
        <v>0</v>
      </c>
      <c r="K56" s="1">
        <v>13.601000000000001</v>
      </c>
      <c r="L56" s="1">
        <v>14.13</v>
      </c>
      <c r="M56" s="1">
        <v>255</v>
      </c>
      <c r="N56" s="1">
        <v>255</v>
      </c>
    </row>
    <row r="57" spans="2:14" x14ac:dyDescent="0.35">
      <c r="B57" s="8"/>
      <c r="C57">
        <v>6</v>
      </c>
      <c r="D57" s="1">
        <v>42.527000000000001</v>
      </c>
      <c r="E57" s="1">
        <v>3177</v>
      </c>
      <c r="F57" s="1">
        <v>1239</v>
      </c>
      <c r="G57" s="1">
        <v>0</v>
      </c>
      <c r="H57" s="1">
        <v>3210</v>
      </c>
      <c r="I57" s="1">
        <v>1216</v>
      </c>
      <c r="J57" s="1">
        <v>0</v>
      </c>
      <c r="K57" s="1">
        <v>40.223999999999997</v>
      </c>
      <c r="L57" s="1">
        <v>41.223999999999997</v>
      </c>
      <c r="M57" s="1">
        <v>255</v>
      </c>
      <c r="N57" s="1">
        <v>255</v>
      </c>
    </row>
    <row r="58" spans="2:14" x14ac:dyDescent="0.35">
      <c r="B58" s="8"/>
      <c r="C58">
        <v>7</v>
      </c>
      <c r="D58" s="1">
        <v>98.125</v>
      </c>
      <c r="E58" s="1">
        <v>3228</v>
      </c>
      <c r="F58" s="1">
        <v>780</v>
      </c>
      <c r="G58" s="1">
        <v>0</v>
      </c>
      <c r="H58" s="1">
        <v>3280</v>
      </c>
      <c r="I58" s="1">
        <v>856</v>
      </c>
      <c r="J58" s="1">
        <v>0</v>
      </c>
      <c r="K58" s="1">
        <v>92.087000000000003</v>
      </c>
      <c r="L58" s="1">
        <v>94.003</v>
      </c>
      <c r="M58" s="1">
        <v>255</v>
      </c>
      <c r="N58" s="1">
        <v>255</v>
      </c>
    </row>
    <row r="59" spans="2:14" x14ac:dyDescent="0.35">
      <c r="B59" s="7"/>
      <c r="E59" s="1"/>
      <c r="F59" s="1"/>
      <c r="G59" s="1"/>
      <c r="H59" s="1"/>
      <c r="I59" s="1"/>
      <c r="J59" s="1"/>
      <c r="K59" s="1"/>
      <c r="L59" s="1"/>
      <c r="M59" s="1"/>
      <c r="N59" s="1"/>
    </row>
    <row r="60" spans="2:14" x14ac:dyDescent="0.35">
      <c r="B60" s="7"/>
      <c r="E60" s="1"/>
      <c r="F60" s="1"/>
      <c r="G60" s="1"/>
      <c r="H60" s="1"/>
      <c r="I60" s="1"/>
      <c r="J60" s="1"/>
      <c r="K60" s="1"/>
      <c r="L60" s="1"/>
      <c r="M60" s="1"/>
      <c r="N60" s="1"/>
    </row>
    <row r="61" spans="2:14" x14ac:dyDescent="0.35">
      <c r="E61" s="1"/>
      <c r="F61" s="1"/>
      <c r="G61" s="1"/>
      <c r="H61" s="1"/>
      <c r="I61" s="1"/>
      <c r="J61" s="1"/>
      <c r="K61" s="1"/>
      <c r="L61" s="1"/>
      <c r="M61" s="1"/>
      <c r="N61" s="1"/>
    </row>
    <row r="62" spans="2:14" x14ac:dyDescent="0.35">
      <c r="E62" s="1"/>
      <c r="F62" s="1"/>
      <c r="G62" s="1"/>
      <c r="H62" s="1"/>
      <c r="I62" s="1"/>
      <c r="J62" s="1"/>
      <c r="K62" s="1"/>
      <c r="L62" s="1"/>
      <c r="M62" s="1"/>
      <c r="N62" s="1"/>
    </row>
    <row r="63" spans="2:14" x14ac:dyDescent="0.35">
      <c r="E63" s="1"/>
      <c r="F63" s="1"/>
      <c r="G63" s="1"/>
      <c r="H63" s="1"/>
      <c r="I63" s="1"/>
      <c r="J63" s="1"/>
      <c r="K63" s="1"/>
      <c r="L63" s="1"/>
      <c r="M63" s="1"/>
      <c r="N63" s="1"/>
    </row>
    <row r="64" spans="2:14" x14ac:dyDescent="0.35"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</row>
    <row r="65" spans="4:14" x14ac:dyDescent="0.35"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</row>
    <row r="66" spans="4:14" x14ac:dyDescent="0.35"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</row>
    <row r="67" spans="4:14" x14ac:dyDescent="0.35"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</row>
    <row r="68" spans="4:14" x14ac:dyDescent="0.35"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</row>
    <row r="69" spans="4:14" x14ac:dyDescent="0.35"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</row>
    <row r="70" spans="4:14" x14ac:dyDescent="0.35"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</row>
    <row r="71" spans="4:14" x14ac:dyDescent="0.35"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</row>
    <row r="72" spans="4:14" x14ac:dyDescent="0.35">
      <c r="E72" s="1"/>
      <c r="F72" s="1"/>
      <c r="G72" s="1"/>
      <c r="H72" s="1"/>
      <c r="I72" s="1"/>
      <c r="J72" s="1"/>
      <c r="K72" s="1"/>
      <c r="L72" s="1"/>
      <c r="M72" s="1"/>
      <c r="N72" s="1"/>
    </row>
    <row r="73" spans="4:14" x14ac:dyDescent="0.35">
      <c r="E73" s="1"/>
      <c r="F73" s="1"/>
      <c r="G73" s="1"/>
      <c r="H73" s="1"/>
      <c r="I73" s="1"/>
      <c r="J73" s="1"/>
      <c r="K73" s="1"/>
      <c r="L73" s="1"/>
      <c r="M73" s="1"/>
      <c r="N73" s="1"/>
    </row>
    <row r="74" spans="4:14" x14ac:dyDescent="0.35">
      <c r="E74" s="1"/>
      <c r="F74" s="1"/>
      <c r="G74" s="1"/>
      <c r="H74" s="1"/>
      <c r="I74" s="1"/>
      <c r="J74" s="1"/>
      <c r="K74" s="1"/>
      <c r="L74" s="1"/>
      <c r="M74" s="1"/>
      <c r="N74" s="1"/>
    </row>
    <row r="75" spans="4:14" x14ac:dyDescent="0.35">
      <c r="E75" s="1"/>
      <c r="F75" s="1"/>
      <c r="G75" s="1"/>
      <c r="H75" s="1"/>
      <c r="I75" s="1"/>
      <c r="J75" s="1"/>
      <c r="K75" s="1"/>
      <c r="L75" s="1"/>
      <c r="M75" s="1"/>
      <c r="N75" s="1"/>
    </row>
    <row r="80" spans="4:14" x14ac:dyDescent="0.35">
      <c r="E80" s="1"/>
      <c r="F80" s="1"/>
      <c r="G80" s="1"/>
      <c r="H80" s="1"/>
      <c r="I80" s="1"/>
      <c r="J80" s="1"/>
      <c r="K80" s="1"/>
      <c r="L80" s="1"/>
      <c r="M80" s="1"/>
      <c r="N80" s="1"/>
    </row>
    <row r="81" spans="3:14" x14ac:dyDescent="0.35">
      <c r="E81" s="1"/>
      <c r="F81" s="1"/>
      <c r="G81" s="1"/>
      <c r="H81" s="1"/>
      <c r="I81" s="1"/>
      <c r="J81" s="1"/>
      <c r="K81" s="1"/>
      <c r="L81" s="1"/>
      <c r="M81" s="1"/>
      <c r="N81" s="1"/>
    </row>
    <row r="82" spans="3:14" x14ac:dyDescent="0.35">
      <c r="E82" s="1"/>
      <c r="F82" s="1"/>
      <c r="G82" s="1"/>
      <c r="H82" s="1"/>
      <c r="I82" s="1"/>
      <c r="J82" s="1"/>
      <c r="K82" s="1"/>
      <c r="L82" s="1"/>
      <c r="M82" s="1"/>
      <c r="N82" s="1"/>
    </row>
    <row r="83" spans="3:14" x14ac:dyDescent="0.35">
      <c r="E83" s="1"/>
      <c r="F83" s="1"/>
      <c r="G83" s="1"/>
      <c r="H83" s="1"/>
      <c r="I83" s="1"/>
      <c r="J83" s="1"/>
      <c r="K83" s="1"/>
      <c r="L83" s="1"/>
      <c r="M83" s="1"/>
      <c r="N83" s="1"/>
    </row>
    <row r="84" spans="3:14" x14ac:dyDescent="0.35">
      <c r="E84" s="1"/>
      <c r="F84" s="1"/>
      <c r="G84" s="1"/>
      <c r="H84" s="1"/>
      <c r="I84" s="1"/>
      <c r="J84" s="1"/>
      <c r="K84" s="1"/>
      <c r="L84" s="1"/>
      <c r="M84" s="1"/>
      <c r="N84" s="1"/>
    </row>
    <row r="85" spans="3:14" x14ac:dyDescent="0.35">
      <c r="E85" s="1"/>
      <c r="F85" s="1"/>
      <c r="G85" s="1"/>
      <c r="H85" s="1"/>
      <c r="I85" s="1"/>
      <c r="J85" s="1"/>
      <c r="K85" s="1"/>
      <c r="L85" s="1"/>
      <c r="M85" s="1"/>
      <c r="N85" s="1"/>
    </row>
    <row r="86" spans="3:14" x14ac:dyDescent="0.35">
      <c r="E86" s="1"/>
      <c r="F86" s="1"/>
      <c r="G86" s="1"/>
      <c r="H86" s="1"/>
      <c r="I86" s="1"/>
      <c r="J86" s="1"/>
      <c r="K86" s="1"/>
      <c r="L86" s="1"/>
      <c r="M86" s="1"/>
      <c r="N86" s="1"/>
    </row>
    <row r="87" spans="3:14" x14ac:dyDescent="0.35">
      <c r="E87" s="1"/>
      <c r="F87" s="1"/>
      <c r="G87" s="1"/>
      <c r="H87" s="1"/>
      <c r="I87" s="1"/>
      <c r="J87" s="1"/>
      <c r="K87" s="1"/>
      <c r="L87" s="1"/>
      <c r="M87" s="1"/>
      <c r="N87" s="1"/>
    </row>
    <row r="88" spans="3:14" x14ac:dyDescent="0.35">
      <c r="E88" s="1"/>
      <c r="F88" s="1"/>
      <c r="G88" s="1"/>
      <c r="H88" s="1"/>
      <c r="I88" s="1"/>
      <c r="J88" s="1"/>
      <c r="K88" s="1"/>
      <c r="L88" s="1"/>
      <c r="M88" s="1"/>
      <c r="N88" s="1"/>
    </row>
    <row r="89" spans="3:14" x14ac:dyDescent="0.35">
      <c r="E89" s="1"/>
      <c r="F89" s="1"/>
      <c r="G89" s="1"/>
      <c r="H89" s="1"/>
      <c r="I89" s="1"/>
      <c r="J89" s="1"/>
      <c r="K89" s="1"/>
      <c r="L89" s="1"/>
      <c r="M89" s="1"/>
      <c r="N89" s="1"/>
    </row>
    <row r="90" spans="3:14" x14ac:dyDescent="0.35">
      <c r="C90" s="1"/>
      <c r="E90" s="1"/>
      <c r="F90" s="1"/>
      <c r="G90" s="1"/>
      <c r="H90" s="1"/>
      <c r="I90" s="1"/>
      <c r="J90" s="1"/>
      <c r="K90" s="1"/>
      <c r="L90" s="1"/>
      <c r="M90" s="1"/>
      <c r="N90" s="1"/>
    </row>
    <row r="91" spans="3:14" x14ac:dyDescent="0.35">
      <c r="C91" s="1"/>
      <c r="E91" s="1"/>
      <c r="F91" s="1"/>
      <c r="G91" s="1"/>
      <c r="H91" s="1"/>
      <c r="I91" s="1"/>
      <c r="J91" s="1"/>
      <c r="K91" s="1"/>
      <c r="L91" s="1"/>
      <c r="M91" s="1"/>
      <c r="N91" s="1"/>
    </row>
    <row r="92" spans="3:14" x14ac:dyDescent="0.35">
      <c r="C92" s="1"/>
      <c r="E92" s="1"/>
      <c r="F92" s="1"/>
      <c r="G92" s="1"/>
      <c r="H92" s="1"/>
      <c r="I92" s="1"/>
      <c r="J92" s="1"/>
      <c r="K92" s="1"/>
      <c r="L92" s="1"/>
      <c r="M92" s="1"/>
      <c r="N92" s="1"/>
    </row>
    <row r="93" spans="3:14" x14ac:dyDescent="0.35">
      <c r="C93" s="1"/>
      <c r="E93" s="1"/>
      <c r="F93" s="1"/>
      <c r="G93" s="1"/>
      <c r="H93" s="1"/>
      <c r="I93" s="1"/>
      <c r="J93" s="1"/>
      <c r="K93" s="1"/>
      <c r="L93" s="1"/>
      <c r="M93" s="1"/>
      <c r="N93" s="1"/>
    </row>
    <row r="94" spans="3:14" x14ac:dyDescent="0.35">
      <c r="C94" s="1"/>
      <c r="E94" s="1"/>
      <c r="F94" s="1"/>
      <c r="G94" s="1"/>
      <c r="H94" s="1"/>
      <c r="I94" s="1"/>
      <c r="J94" s="1"/>
      <c r="K94" s="1"/>
      <c r="L94" s="1"/>
      <c r="M94" s="1"/>
      <c r="N94" s="1"/>
    </row>
    <row r="95" spans="3:14" x14ac:dyDescent="0.35">
      <c r="C95" s="1"/>
      <c r="E95" s="1"/>
      <c r="F95" s="1"/>
      <c r="G95" s="1"/>
      <c r="H95" s="1"/>
      <c r="I95" s="1"/>
      <c r="J95" s="1"/>
      <c r="K95" s="1"/>
      <c r="L95" s="1"/>
      <c r="M95" s="1"/>
      <c r="N95" s="1"/>
    </row>
    <row r="96" spans="3:14" x14ac:dyDescent="0.35">
      <c r="C96" s="1"/>
      <c r="E96" s="1"/>
      <c r="F96" s="1"/>
      <c r="G96" s="1"/>
      <c r="H96" s="1"/>
      <c r="I96" s="1"/>
      <c r="J96" s="1"/>
      <c r="K96" s="1"/>
      <c r="L96" s="1"/>
      <c r="M96" s="1"/>
      <c r="N96" s="1"/>
    </row>
    <row r="97" spans="3:14" x14ac:dyDescent="0.35">
      <c r="C97" s="1"/>
      <c r="E97" s="1"/>
      <c r="F97" s="1"/>
      <c r="G97" s="1"/>
      <c r="H97" s="1"/>
      <c r="I97" s="1"/>
      <c r="J97" s="1"/>
      <c r="K97" s="1"/>
      <c r="L97" s="1"/>
      <c r="M97" s="1"/>
      <c r="N97" s="1"/>
    </row>
    <row r="98" spans="3:14" x14ac:dyDescent="0.35">
      <c r="C98" s="1"/>
      <c r="E98" s="1"/>
      <c r="F98" s="1"/>
      <c r="G98" s="1"/>
      <c r="H98" s="1"/>
      <c r="I98" s="1"/>
      <c r="J98" s="1"/>
      <c r="K98" s="1"/>
      <c r="L98" s="1"/>
      <c r="M98" s="1"/>
      <c r="N98" s="1"/>
    </row>
    <row r="100" spans="3:14" x14ac:dyDescent="0.35">
      <c r="C100" s="1"/>
      <c r="E100" s="1"/>
      <c r="F100" s="1"/>
      <c r="G100" s="1"/>
      <c r="H100" s="1"/>
      <c r="I100" s="1"/>
      <c r="J100" s="1"/>
      <c r="K100" s="1"/>
      <c r="L100" s="1"/>
      <c r="M100" s="1"/>
      <c r="N100" s="1"/>
    </row>
    <row r="101" spans="3:14" x14ac:dyDescent="0.35">
      <c r="C101" s="1"/>
      <c r="E101" s="1"/>
      <c r="F101" s="1"/>
      <c r="G101" s="1"/>
      <c r="H101" s="1"/>
      <c r="I101" s="1"/>
      <c r="J101" s="1"/>
      <c r="K101" s="1"/>
      <c r="L101" s="1"/>
      <c r="M101" s="1"/>
      <c r="N101" s="1"/>
    </row>
    <row r="102" spans="3:14" x14ac:dyDescent="0.35">
      <c r="C102" s="1"/>
      <c r="E102" s="1"/>
      <c r="F102" s="1"/>
      <c r="G102" s="1"/>
      <c r="H102" s="1"/>
      <c r="I102" s="1"/>
      <c r="J102" s="1"/>
      <c r="K102" s="1"/>
      <c r="L102" s="1"/>
      <c r="M102" s="1"/>
      <c r="N102" s="1"/>
    </row>
    <row r="103" spans="3:14" x14ac:dyDescent="0.35">
      <c r="C103" s="1"/>
      <c r="E103" s="1"/>
      <c r="F103" s="1"/>
      <c r="G103" s="1"/>
      <c r="H103" s="1"/>
      <c r="I103" s="1"/>
      <c r="J103" s="1"/>
      <c r="K103" s="1"/>
      <c r="L103" s="1"/>
      <c r="M103" s="1"/>
      <c r="N103" s="1"/>
    </row>
    <row r="104" spans="3:14" x14ac:dyDescent="0.35">
      <c r="C104" s="1"/>
      <c r="E104" s="1"/>
      <c r="F104" s="1"/>
      <c r="G104" s="1"/>
      <c r="H104" s="1"/>
      <c r="I104" s="1"/>
      <c r="J104" s="1"/>
      <c r="K104" s="1"/>
      <c r="L104" s="1"/>
      <c r="M104" s="1"/>
      <c r="N104" s="1"/>
    </row>
  </sheetData>
  <mergeCells count="5">
    <mergeCell ref="B7:B8"/>
    <mergeCell ref="B24:B26"/>
    <mergeCell ref="B31:B44"/>
    <mergeCell ref="B48:B49"/>
    <mergeCell ref="B53:B58"/>
  </mergeCells>
  <phoneticPr fontId="2" type="noConversion"/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290F1-B8AA-1549-8190-4E8C1E9B5E35}">
  <dimension ref="B4:N104"/>
  <sheetViews>
    <sheetView tabSelected="1" topLeftCell="H7" zoomScale="109" workbookViewId="0">
      <selection activeCell="C2" sqref="C2"/>
    </sheetView>
  </sheetViews>
  <sheetFormatPr defaultColWidth="10.6640625" defaultRowHeight="15.5" x14ac:dyDescent="0.35"/>
  <cols>
    <col min="2" max="2" width="50.6640625" bestFit="1" customWidth="1"/>
    <col min="3" max="3" width="11.83203125" bestFit="1" customWidth="1"/>
    <col min="4" max="4" width="13.83203125" bestFit="1" customWidth="1"/>
  </cols>
  <sheetData>
    <row r="4" spans="2:14" x14ac:dyDescent="0.35">
      <c r="B4" s="2" t="s">
        <v>1</v>
      </c>
      <c r="C4" s="2"/>
    </row>
    <row r="5" spans="2:14" x14ac:dyDescent="0.35">
      <c r="B5" s="3" t="s">
        <v>0</v>
      </c>
      <c r="C5" t="s">
        <v>8</v>
      </c>
      <c r="D5" t="s">
        <v>9</v>
      </c>
      <c r="E5" t="s">
        <v>10</v>
      </c>
      <c r="F5" t="s">
        <v>11</v>
      </c>
      <c r="G5" t="s">
        <v>12</v>
      </c>
      <c r="H5" t="s">
        <v>13</v>
      </c>
      <c r="I5" t="s">
        <v>14</v>
      </c>
      <c r="J5" t="s">
        <v>15</v>
      </c>
      <c r="K5" t="s">
        <v>16</v>
      </c>
      <c r="L5" t="s">
        <v>17</v>
      </c>
      <c r="M5" t="s">
        <v>18</v>
      </c>
      <c r="N5" t="s">
        <v>19</v>
      </c>
    </row>
    <row r="6" spans="2:14" x14ac:dyDescent="0.35">
      <c r="B6" s="1" t="s">
        <v>2</v>
      </c>
      <c r="C6" s="4" t="s">
        <v>20</v>
      </c>
      <c r="D6" s="4" t="s">
        <v>21</v>
      </c>
      <c r="E6" s="4" t="s">
        <v>22</v>
      </c>
      <c r="F6" s="4" t="s">
        <v>23</v>
      </c>
      <c r="G6" s="4" t="s">
        <v>24</v>
      </c>
      <c r="H6" s="4" t="s">
        <v>25</v>
      </c>
      <c r="I6" s="4" t="s">
        <v>26</v>
      </c>
      <c r="J6" s="4" t="s">
        <v>24</v>
      </c>
      <c r="K6" s="4" t="s">
        <v>27</v>
      </c>
      <c r="L6" s="4" t="s">
        <v>28</v>
      </c>
      <c r="M6" s="4" t="s">
        <v>29</v>
      </c>
      <c r="N6" s="4" t="s">
        <v>29</v>
      </c>
    </row>
    <row r="7" spans="2:14" x14ac:dyDescent="0.35">
      <c r="B7" s="8" t="s">
        <v>3</v>
      </c>
      <c r="C7" s="4" t="s">
        <v>30</v>
      </c>
      <c r="D7" s="5">
        <v>15.071</v>
      </c>
      <c r="E7" s="5">
        <v>970</v>
      </c>
      <c r="F7" s="5">
        <v>2094</v>
      </c>
      <c r="G7" s="5">
        <v>0</v>
      </c>
      <c r="H7" s="5">
        <v>983</v>
      </c>
      <c r="I7" s="5">
        <v>2089</v>
      </c>
      <c r="J7" s="5">
        <v>0</v>
      </c>
      <c r="K7" s="5">
        <v>13.928000000000001</v>
      </c>
      <c r="L7" s="5">
        <v>14.282999999999999</v>
      </c>
      <c r="M7" s="5">
        <v>255</v>
      </c>
      <c r="N7" s="5">
        <v>255</v>
      </c>
    </row>
    <row r="8" spans="2:14" x14ac:dyDescent="0.35">
      <c r="B8" s="8"/>
      <c r="C8" s="4" t="s">
        <v>31</v>
      </c>
      <c r="D8" s="5">
        <v>112.61</v>
      </c>
      <c r="E8" s="5">
        <v>980</v>
      </c>
      <c r="F8" s="5">
        <v>1753</v>
      </c>
      <c r="G8" s="5">
        <v>0</v>
      </c>
      <c r="H8" s="5">
        <v>1043</v>
      </c>
      <c r="I8" s="5">
        <v>1670</v>
      </c>
      <c r="J8" s="5">
        <v>0</v>
      </c>
      <c r="K8" s="5">
        <v>104.202</v>
      </c>
      <c r="L8" s="5">
        <v>106.872</v>
      </c>
      <c r="M8" s="5">
        <v>255</v>
      </c>
      <c r="N8" s="5">
        <v>255</v>
      </c>
    </row>
    <row r="9" spans="2:14" x14ac:dyDescent="0.35">
      <c r="B9" s="8"/>
      <c r="C9" s="4" t="s">
        <v>32</v>
      </c>
      <c r="D9" s="5">
        <v>31.626999999999999</v>
      </c>
      <c r="E9" s="5">
        <v>1040</v>
      </c>
      <c r="F9" s="5">
        <v>1858</v>
      </c>
      <c r="G9" s="5">
        <v>0</v>
      </c>
      <c r="H9" s="5">
        <v>1063</v>
      </c>
      <c r="I9" s="5">
        <v>1876</v>
      </c>
      <c r="J9" s="5">
        <v>0</v>
      </c>
      <c r="K9" s="5">
        <v>29.206</v>
      </c>
      <c r="L9" s="5">
        <v>29.965</v>
      </c>
      <c r="M9" s="5">
        <v>255</v>
      </c>
      <c r="N9" s="5">
        <v>255</v>
      </c>
    </row>
    <row r="10" spans="2:14" x14ac:dyDescent="0.35">
      <c r="B10" s="8"/>
      <c r="C10" s="4" t="s">
        <v>33</v>
      </c>
      <c r="D10" s="5">
        <v>323.79399999999998</v>
      </c>
      <c r="E10" s="5">
        <v>1046</v>
      </c>
      <c r="F10" s="5">
        <v>1016</v>
      </c>
      <c r="G10" s="5">
        <v>0</v>
      </c>
      <c r="H10" s="5">
        <v>1143</v>
      </c>
      <c r="I10" s="5">
        <v>748</v>
      </c>
      <c r="J10" s="5">
        <v>0</v>
      </c>
      <c r="K10" s="5">
        <v>285.01400000000001</v>
      </c>
      <c r="L10" s="5">
        <v>309.18700000000001</v>
      </c>
      <c r="M10" s="5">
        <v>255</v>
      </c>
      <c r="N10" s="5">
        <v>255</v>
      </c>
    </row>
    <row r="11" spans="2:14" x14ac:dyDescent="0.35">
      <c r="B11" s="8"/>
      <c r="C11" s="4" t="s">
        <v>34</v>
      </c>
      <c r="D11" s="5">
        <v>6.8280000000000003</v>
      </c>
      <c r="E11" s="5">
        <v>1100</v>
      </c>
      <c r="F11" s="5">
        <v>1282</v>
      </c>
      <c r="G11" s="5">
        <v>0</v>
      </c>
      <c r="H11" s="5">
        <v>1106</v>
      </c>
      <c r="I11" s="5">
        <v>1280</v>
      </c>
      <c r="J11" s="5">
        <v>0</v>
      </c>
      <c r="K11" s="5">
        <v>6.3250000000000002</v>
      </c>
      <c r="L11" s="5">
        <v>6.1820000000000004</v>
      </c>
      <c r="M11" s="5">
        <v>255</v>
      </c>
      <c r="N11" s="5">
        <v>255</v>
      </c>
    </row>
    <row r="12" spans="2:14" x14ac:dyDescent="0.35">
      <c r="B12" s="8"/>
      <c r="C12" s="4" t="s">
        <v>35</v>
      </c>
      <c r="D12" s="5">
        <v>8.2430000000000003</v>
      </c>
      <c r="E12" s="5">
        <v>1129</v>
      </c>
      <c r="F12" s="5">
        <v>1189</v>
      </c>
      <c r="G12" s="5">
        <v>0</v>
      </c>
      <c r="H12" s="5">
        <v>1136</v>
      </c>
      <c r="I12" s="5">
        <v>1192</v>
      </c>
      <c r="J12" s="5">
        <v>0</v>
      </c>
      <c r="K12" s="5">
        <v>7.6159999999999997</v>
      </c>
      <c r="L12" s="5">
        <v>7.758</v>
      </c>
      <c r="M12" s="5">
        <v>255</v>
      </c>
      <c r="N12" s="5">
        <v>255</v>
      </c>
    </row>
    <row r="13" spans="2:14" x14ac:dyDescent="0.35">
      <c r="B13" s="8"/>
      <c r="C13" s="4" t="s">
        <v>36</v>
      </c>
      <c r="D13" s="5">
        <v>416.77199999999999</v>
      </c>
      <c r="E13" s="5">
        <v>1139</v>
      </c>
      <c r="F13" s="5">
        <v>660</v>
      </c>
      <c r="G13" s="5">
        <v>0</v>
      </c>
      <c r="H13" s="5">
        <v>1365</v>
      </c>
      <c r="I13" s="5">
        <v>965</v>
      </c>
      <c r="J13" s="5">
        <v>0</v>
      </c>
      <c r="K13" s="5">
        <v>379.60599999999999</v>
      </c>
      <c r="L13" s="5">
        <v>393.79599999999999</v>
      </c>
      <c r="M13" s="5">
        <v>255</v>
      </c>
      <c r="N13" s="5">
        <v>255</v>
      </c>
    </row>
    <row r="14" spans="2:14" x14ac:dyDescent="0.35">
      <c r="B14" s="8"/>
      <c r="C14" s="4" t="s">
        <v>37</v>
      </c>
      <c r="D14" s="5">
        <v>289.66399999999999</v>
      </c>
      <c r="E14" s="5">
        <v>1165</v>
      </c>
      <c r="F14" s="5">
        <v>797</v>
      </c>
      <c r="G14" s="5">
        <v>0</v>
      </c>
      <c r="H14" s="5">
        <v>1321</v>
      </c>
      <c r="I14" s="5">
        <v>989</v>
      </c>
      <c r="J14" s="5">
        <v>0</v>
      </c>
      <c r="K14" s="5">
        <v>247.386</v>
      </c>
      <c r="L14" s="5">
        <v>271.69799999999998</v>
      </c>
      <c r="M14" s="5">
        <v>255</v>
      </c>
      <c r="N14" s="5">
        <v>255</v>
      </c>
    </row>
    <row r="15" spans="2:14" x14ac:dyDescent="0.35">
      <c r="B15" s="8"/>
      <c r="C15" s="4" t="s">
        <v>38</v>
      </c>
      <c r="D15" s="5">
        <v>469.79399999999998</v>
      </c>
      <c r="E15" s="5">
        <v>1180</v>
      </c>
      <c r="F15" s="5">
        <v>1079</v>
      </c>
      <c r="G15" s="5">
        <v>0</v>
      </c>
      <c r="H15" s="5">
        <v>1251</v>
      </c>
      <c r="I15" s="5">
        <v>1511</v>
      </c>
      <c r="J15" s="5">
        <v>0</v>
      </c>
      <c r="K15" s="5">
        <v>437.79599999999999</v>
      </c>
      <c r="L15" s="5">
        <v>460.50799999999998</v>
      </c>
      <c r="M15" s="5">
        <v>255</v>
      </c>
      <c r="N15" s="5">
        <v>255</v>
      </c>
    </row>
    <row r="16" spans="2:14" x14ac:dyDescent="0.35">
      <c r="B16" s="8"/>
      <c r="C16" s="4" t="s">
        <v>39</v>
      </c>
      <c r="D16" s="5">
        <v>498.14400000000001</v>
      </c>
      <c r="E16" s="5">
        <v>1182</v>
      </c>
      <c r="F16" s="5">
        <v>890</v>
      </c>
      <c r="G16" s="5">
        <v>0</v>
      </c>
      <c r="H16" s="5">
        <v>1331</v>
      </c>
      <c r="I16" s="5">
        <v>1270</v>
      </c>
      <c r="J16" s="5">
        <v>0</v>
      </c>
      <c r="K16" s="5">
        <v>408.16800000000001</v>
      </c>
      <c r="L16" s="5">
        <v>470.83300000000003</v>
      </c>
      <c r="M16" s="5">
        <v>255</v>
      </c>
      <c r="N16" s="5">
        <v>255</v>
      </c>
    </row>
    <row r="17" spans="2:14" x14ac:dyDescent="0.35"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</row>
    <row r="18" spans="2:14" x14ac:dyDescent="0.35">
      <c r="B18" s="3" t="s">
        <v>4</v>
      </c>
    </row>
    <row r="19" spans="2:14" x14ac:dyDescent="0.35">
      <c r="B19" s="1" t="s">
        <v>2</v>
      </c>
      <c r="C19" s="1">
        <v>1</v>
      </c>
      <c r="D19" s="1">
        <v>1832.3109999999999</v>
      </c>
      <c r="E19" s="1">
        <v>1657</v>
      </c>
      <c r="F19" s="1">
        <v>581</v>
      </c>
      <c r="G19" s="1">
        <v>0</v>
      </c>
      <c r="H19" s="1">
        <v>1536</v>
      </c>
      <c r="I19" s="1">
        <v>2311</v>
      </c>
      <c r="J19" s="1">
        <v>0</v>
      </c>
      <c r="K19" s="1">
        <v>1734.2260000000001</v>
      </c>
      <c r="L19" s="1">
        <v>1763.107</v>
      </c>
      <c r="M19" s="1">
        <v>255</v>
      </c>
      <c r="N19" s="1">
        <v>255</v>
      </c>
    </row>
    <row r="20" spans="2:14" x14ac:dyDescent="0.35">
      <c r="B20" s="8" t="s">
        <v>3</v>
      </c>
      <c r="C20" s="1">
        <v>2</v>
      </c>
      <c r="D20" s="1">
        <v>51.354999999999997</v>
      </c>
      <c r="E20" s="1">
        <v>1496</v>
      </c>
      <c r="F20" s="1">
        <v>1758</v>
      </c>
      <c r="G20" s="1">
        <v>0</v>
      </c>
      <c r="H20" s="1">
        <v>1537</v>
      </c>
      <c r="I20" s="1">
        <v>1733</v>
      </c>
      <c r="J20" s="1">
        <v>0</v>
      </c>
      <c r="K20" s="1">
        <v>48.021000000000001</v>
      </c>
      <c r="L20" s="1">
        <v>49.401000000000003</v>
      </c>
      <c r="M20" s="1">
        <v>255</v>
      </c>
      <c r="N20" s="1">
        <v>255</v>
      </c>
    </row>
    <row r="21" spans="2:14" x14ac:dyDescent="0.35">
      <c r="B21" s="8"/>
      <c r="C21" s="1">
        <v>3</v>
      </c>
      <c r="D21" s="1">
        <v>6.2430000000000003</v>
      </c>
      <c r="E21" s="1">
        <v>1523</v>
      </c>
      <c r="F21" s="1">
        <v>1893</v>
      </c>
      <c r="G21" s="1">
        <v>0</v>
      </c>
      <c r="H21" s="1">
        <v>1528</v>
      </c>
      <c r="I21" s="1">
        <v>1890</v>
      </c>
      <c r="J21" s="1">
        <v>0</v>
      </c>
      <c r="K21" s="1">
        <v>5.8310000000000004</v>
      </c>
      <c r="L21" s="1">
        <v>6.15</v>
      </c>
      <c r="M21" s="1">
        <v>255</v>
      </c>
      <c r="N21" s="1">
        <v>255</v>
      </c>
    </row>
    <row r="22" spans="2:14" x14ac:dyDescent="0.35">
      <c r="B22" s="8"/>
      <c r="C22" s="1">
        <v>4</v>
      </c>
      <c r="D22" s="1">
        <v>7.8280000000000003</v>
      </c>
      <c r="E22" s="1">
        <v>1583</v>
      </c>
      <c r="F22" s="1">
        <v>1280</v>
      </c>
      <c r="G22" s="1">
        <v>0</v>
      </c>
      <c r="H22" s="1">
        <v>1590</v>
      </c>
      <c r="I22" s="1">
        <v>1278</v>
      </c>
      <c r="J22" s="1">
        <v>0</v>
      </c>
      <c r="K22" s="1">
        <v>7.28</v>
      </c>
      <c r="L22" s="1">
        <v>7.4640000000000004</v>
      </c>
      <c r="M22" s="1">
        <v>255</v>
      </c>
      <c r="N22" s="1">
        <v>255</v>
      </c>
    </row>
    <row r="23" spans="2:14" x14ac:dyDescent="0.35">
      <c r="B23" s="8"/>
      <c r="C23" s="1">
        <v>5</v>
      </c>
      <c r="D23" s="1">
        <v>210.45099999999999</v>
      </c>
      <c r="E23" s="1">
        <v>1613</v>
      </c>
      <c r="F23" s="1">
        <v>1064</v>
      </c>
      <c r="G23" s="1">
        <v>0</v>
      </c>
      <c r="H23" s="1">
        <v>1643</v>
      </c>
      <c r="I23" s="1">
        <v>926</v>
      </c>
      <c r="J23" s="1">
        <v>0</v>
      </c>
      <c r="K23" s="1">
        <v>141.22300000000001</v>
      </c>
      <c r="L23" s="1">
        <v>199.92099999999999</v>
      </c>
      <c r="M23" s="1">
        <v>255</v>
      </c>
      <c r="N23" s="1">
        <v>255</v>
      </c>
    </row>
    <row r="24" spans="2:14" x14ac:dyDescent="0.35">
      <c r="B24" s="8"/>
      <c r="C24" s="1">
        <v>6</v>
      </c>
      <c r="D24" s="1">
        <v>8.657</v>
      </c>
      <c r="E24" s="1">
        <v>1622</v>
      </c>
      <c r="F24" s="1">
        <v>1081</v>
      </c>
      <c r="G24" s="1">
        <v>0</v>
      </c>
      <c r="H24" s="1">
        <v>1629</v>
      </c>
      <c r="I24" s="1">
        <v>1077</v>
      </c>
      <c r="J24" s="1">
        <v>0</v>
      </c>
      <c r="K24" s="1">
        <v>8.0619999999999994</v>
      </c>
      <c r="L24" s="1">
        <v>8.4689999999999994</v>
      </c>
      <c r="M24" s="1">
        <v>255</v>
      </c>
      <c r="N24" s="1">
        <v>255</v>
      </c>
    </row>
    <row r="25" spans="2:14" x14ac:dyDescent="0.35">
      <c r="B25" s="8"/>
      <c r="C25" s="1">
        <v>7</v>
      </c>
      <c r="D25" s="1">
        <v>210.995</v>
      </c>
      <c r="E25" s="1">
        <v>1662</v>
      </c>
      <c r="F25" s="1">
        <v>581</v>
      </c>
      <c r="G25" s="1">
        <v>0</v>
      </c>
      <c r="H25" s="1">
        <v>1732</v>
      </c>
      <c r="I25" s="1">
        <v>753</v>
      </c>
      <c r="J25" s="1">
        <v>0</v>
      </c>
      <c r="K25" s="1">
        <v>185.69900000000001</v>
      </c>
      <c r="L25" s="1">
        <v>200.24199999999999</v>
      </c>
      <c r="M25" s="1">
        <v>255</v>
      </c>
      <c r="N25" s="1">
        <v>255</v>
      </c>
    </row>
    <row r="26" spans="2:14" x14ac:dyDescent="0.35">
      <c r="B26" s="8"/>
      <c r="C26" s="1">
        <v>8</v>
      </c>
      <c r="D26" s="1">
        <v>165.72300000000001</v>
      </c>
      <c r="E26" s="1">
        <v>1887</v>
      </c>
      <c r="F26" s="1">
        <v>992</v>
      </c>
      <c r="G26" s="1">
        <v>0</v>
      </c>
      <c r="H26" s="1">
        <v>1803</v>
      </c>
      <c r="I26" s="1">
        <v>864</v>
      </c>
      <c r="J26" s="1">
        <v>0</v>
      </c>
      <c r="K26" s="1">
        <v>153.101</v>
      </c>
      <c r="L26" s="1">
        <v>157.53899999999999</v>
      </c>
      <c r="M26" s="1">
        <v>255</v>
      </c>
      <c r="N26" s="1">
        <v>255</v>
      </c>
    </row>
    <row r="27" spans="2:14" x14ac:dyDescent="0.35">
      <c r="B27" s="8"/>
      <c r="C27" s="1">
        <v>9</v>
      </c>
      <c r="D27" s="1">
        <v>140.953</v>
      </c>
      <c r="E27" s="1">
        <v>1672</v>
      </c>
      <c r="F27" s="1">
        <v>800</v>
      </c>
      <c r="G27" s="1">
        <v>0</v>
      </c>
      <c r="H27" s="1">
        <v>1791</v>
      </c>
      <c r="I27" s="1">
        <v>853</v>
      </c>
      <c r="J27" s="1">
        <v>0</v>
      </c>
      <c r="K27" s="1">
        <v>130.26900000000001</v>
      </c>
      <c r="L27" s="1">
        <v>132.35300000000001</v>
      </c>
      <c r="M27" s="1">
        <v>255</v>
      </c>
      <c r="N27" s="1">
        <v>255</v>
      </c>
    </row>
    <row r="28" spans="2:14" x14ac:dyDescent="0.35">
      <c r="B28" s="8"/>
      <c r="C28" s="1">
        <v>10</v>
      </c>
      <c r="D28" s="1">
        <v>132.33799999999999</v>
      </c>
      <c r="E28" s="1">
        <v>1654</v>
      </c>
      <c r="F28" s="1">
        <v>660</v>
      </c>
      <c r="G28" s="1">
        <v>0</v>
      </c>
      <c r="H28" s="1">
        <v>1732</v>
      </c>
      <c r="I28" s="1">
        <v>753</v>
      </c>
      <c r="J28" s="1">
        <v>0</v>
      </c>
      <c r="K28" s="1">
        <v>121.38</v>
      </c>
      <c r="L28" s="1">
        <v>124.696</v>
      </c>
      <c r="M28" s="1">
        <v>255</v>
      </c>
      <c r="N28" s="1">
        <v>255</v>
      </c>
    </row>
    <row r="29" spans="2:14" x14ac:dyDescent="0.35">
      <c r="B29" s="8"/>
      <c r="C29" s="1">
        <v>11</v>
      </c>
      <c r="D29" s="1">
        <v>118.196</v>
      </c>
      <c r="E29" s="1">
        <v>1733</v>
      </c>
      <c r="F29" s="1">
        <v>762</v>
      </c>
      <c r="G29" s="1">
        <v>0</v>
      </c>
      <c r="H29" s="1">
        <v>1791</v>
      </c>
      <c r="I29" s="1">
        <v>853</v>
      </c>
      <c r="J29" s="1">
        <v>0</v>
      </c>
      <c r="K29" s="1">
        <v>107.91200000000001</v>
      </c>
      <c r="L29" s="1">
        <v>108.164</v>
      </c>
      <c r="M29" s="1">
        <v>255</v>
      </c>
      <c r="N29" s="1">
        <v>255</v>
      </c>
    </row>
    <row r="30" spans="2:14" x14ac:dyDescent="0.35">
      <c r="B30" s="8"/>
      <c r="C30" s="1">
        <v>12</v>
      </c>
      <c r="D30" s="1">
        <v>36.816000000000003</v>
      </c>
      <c r="E30" s="1">
        <v>1828</v>
      </c>
      <c r="F30" s="1">
        <v>888</v>
      </c>
      <c r="G30" s="1">
        <v>0</v>
      </c>
      <c r="H30" s="1">
        <v>1803</v>
      </c>
      <c r="I30" s="1">
        <v>864</v>
      </c>
      <c r="J30" s="1">
        <v>0</v>
      </c>
      <c r="K30" s="1">
        <v>34.655000000000001</v>
      </c>
      <c r="L30" s="1">
        <v>36.194000000000003</v>
      </c>
      <c r="M30" s="1">
        <v>255</v>
      </c>
      <c r="N30" s="1">
        <v>255</v>
      </c>
    </row>
    <row r="31" spans="2:14" x14ac:dyDescent="0.35">
      <c r="B31" s="8"/>
      <c r="C31" s="1">
        <v>13</v>
      </c>
      <c r="D31" s="1">
        <v>32.828000000000003</v>
      </c>
      <c r="E31" s="1">
        <v>1731</v>
      </c>
      <c r="F31" s="1">
        <v>794</v>
      </c>
      <c r="G31" s="1">
        <v>0</v>
      </c>
      <c r="H31" s="1">
        <v>1733</v>
      </c>
      <c r="I31" s="1">
        <v>762</v>
      </c>
      <c r="J31" s="1">
        <v>0</v>
      </c>
      <c r="K31" s="1">
        <v>32.061999999999998</v>
      </c>
      <c r="L31" s="1">
        <v>32.139000000000003</v>
      </c>
      <c r="M31" s="1">
        <v>255</v>
      </c>
      <c r="N31" s="1">
        <v>255</v>
      </c>
    </row>
    <row r="32" spans="2:14" x14ac:dyDescent="0.35">
      <c r="B32" s="8"/>
      <c r="C32" s="1">
        <v>14</v>
      </c>
      <c r="D32" s="1">
        <v>10.243</v>
      </c>
      <c r="E32" s="1">
        <v>1732</v>
      </c>
      <c r="F32" s="1">
        <v>753</v>
      </c>
      <c r="G32" s="1">
        <v>0</v>
      </c>
      <c r="H32" s="1">
        <v>1733</v>
      </c>
      <c r="I32" s="1">
        <v>762</v>
      </c>
      <c r="J32" s="1">
        <v>0</v>
      </c>
      <c r="K32" s="1">
        <v>9.0549999999999997</v>
      </c>
      <c r="L32" s="1">
        <v>8.0510000000000002</v>
      </c>
      <c r="M32" s="1">
        <v>255</v>
      </c>
      <c r="N32" s="1">
        <v>255</v>
      </c>
    </row>
    <row r="33" spans="2:14" x14ac:dyDescent="0.35">
      <c r="B33" s="8"/>
      <c r="C33" s="1">
        <v>15</v>
      </c>
      <c r="D33" s="1">
        <v>9.8480000000000008</v>
      </c>
      <c r="E33" s="1">
        <v>1798</v>
      </c>
      <c r="F33" s="1">
        <v>858</v>
      </c>
      <c r="G33" s="1">
        <v>0</v>
      </c>
      <c r="H33" s="1">
        <v>1803</v>
      </c>
      <c r="I33" s="1">
        <v>864</v>
      </c>
      <c r="J33" s="1">
        <v>0</v>
      </c>
      <c r="K33" s="1">
        <v>7.81</v>
      </c>
      <c r="L33" s="1">
        <v>5.444</v>
      </c>
      <c r="M33" s="1">
        <v>255</v>
      </c>
      <c r="N33" s="1">
        <v>255</v>
      </c>
    </row>
    <row r="34" spans="2:14" x14ac:dyDescent="0.35">
      <c r="B34" s="8"/>
      <c r="C34" s="1">
        <v>16</v>
      </c>
      <c r="D34" s="1">
        <v>9.0709999999999997</v>
      </c>
      <c r="E34" s="1">
        <v>1791</v>
      </c>
      <c r="F34" s="1">
        <v>853</v>
      </c>
      <c r="G34" s="1">
        <v>0</v>
      </c>
      <c r="H34" s="1">
        <v>1798</v>
      </c>
      <c r="I34" s="1">
        <v>858</v>
      </c>
      <c r="J34" s="1">
        <v>0</v>
      </c>
      <c r="K34" s="1">
        <v>8.6020000000000003</v>
      </c>
      <c r="L34" s="1">
        <v>5.657</v>
      </c>
      <c r="M34" s="1">
        <v>255</v>
      </c>
      <c r="N34" s="1">
        <v>255</v>
      </c>
    </row>
    <row r="35" spans="2:14" x14ac:dyDescent="0.35">
      <c r="B35" s="8"/>
      <c r="C35" s="1">
        <v>17</v>
      </c>
      <c r="D35" s="1">
        <v>8.952</v>
      </c>
      <c r="E35" s="1">
        <v>1798</v>
      </c>
      <c r="F35" s="1">
        <v>858</v>
      </c>
      <c r="G35" s="1">
        <v>0</v>
      </c>
      <c r="H35" s="1">
        <v>1803</v>
      </c>
      <c r="I35" s="1">
        <v>864</v>
      </c>
      <c r="J35" s="1">
        <v>0</v>
      </c>
      <c r="K35" s="1">
        <v>7.81</v>
      </c>
      <c r="L35" s="1">
        <v>3.5859999999999999</v>
      </c>
      <c r="M35" s="1">
        <v>255</v>
      </c>
      <c r="N35" s="1">
        <v>255</v>
      </c>
    </row>
    <row r="36" spans="2:14" x14ac:dyDescent="0.35">
      <c r="B36" s="8"/>
      <c r="C36" s="1">
        <v>18</v>
      </c>
      <c r="D36" s="1">
        <v>7.4050000000000002</v>
      </c>
      <c r="E36" s="1">
        <v>1803</v>
      </c>
      <c r="F36" s="1">
        <v>864</v>
      </c>
      <c r="G36" s="1">
        <v>0</v>
      </c>
      <c r="H36" s="1">
        <v>1803</v>
      </c>
      <c r="I36" s="1">
        <v>864</v>
      </c>
      <c r="J36" s="1">
        <v>0</v>
      </c>
      <c r="K36" s="1">
        <v>0</v>
      </c>
      <c r="L36" s="1">
        <v>4.5759999999999996</v>
      </c>
      <c r="M36" s="1">
        <v>255</v>
      </c>
      <c r="N36" s="1">
        <v>255</v>
      </c>
    </row>
    <row r="39" spans="2:14" x14ac:dyDescent="0.35">
      <c r="B39" s="3" t="s">
        <v>5</v>
      </c>
    </row>
    <row r="40" spans="2:14" x14ac:dyDescent="0.35">
      <c r="B40" s="1" t="s">
        <v>2</v>
      </c>
      <c r="C40" s="1">
        <v>1</v>
      </c>
      <c r="D40" s="1">
        <v>2000.2760000000001</v>
      </c>
      <c r="E40" s="1">
        <v>1956</v>
      </c>
      <c r="F40" s="1">
        <v>2587</v>
      </c>
      <c r="G40" s="1">
        <v>0</v>
      </c>
      <c r="H40" s="1">
        <v>2157</v>
      </c>
      <c r="I40" s="1">
        <v>723</v>
      </c>
      <c r="J40" s="1">
        <v>0</v>
      </c>
      <c r="K40" s="1">
        <v>1874.806</v>
      </c>
      <c r="L40" s="1">
        <v>1922.499</v>
      </c>
      <c r="M40" s="1">
        <v>255</v>
      </c>
      <c r="N40" s="1">
        <v>255</v>
      </c>
    </row>
    <row r="41" spans="2:14" x14ac:dyDescent="0.35">
      <c r="B41" s="8" t="s">
        <v>3</v>
      </c>
      <c r="C41" s="1">
        <v>2</v>
      </c>
      <c r="D41" s="1">
        <v>498.43400000000003</v>
      </c>
      <c r="E41" s="1">
        <v>1945</v>
      </c>
      <c r="F41" s="1">
        <v>1888</v>
      </c>
      <c r="G41" s="1">
        <v>0</v>
      </c>
      <c r="H41" s="1">
        <v>1978</v>
      </c>
      <c r="I41" s="1">
        <v>1459</v>
      </c>
      <c r="J41" s="1">
        <v>0</v>
      </c>
      <c r="K41" s="1">
        <v>430.267</v>
      </c>
      <c r="L41" s="1">
        <v>471.75200000000001</v>
      </c>
      <c r="M41" s="1">
        <v>255</v>
      </c>
      <c r="N41" s="1">
        <v>255</v>
      </c>
    </row>
    <row r="42" spans="2:14" x14ac:dyDescent="0.35">
      <c r="B42" s="8"/>
      <c r="C42" s="1">
        <v>3</v>
      </c>
      <c r="D42" s="1">
        <v>25.484999999999999</v>
      </c>
      <c r="E42" s="1">
        <v>1960</v>
      </c>
      <c r="F42" s="1">
        <v>1617</v>
      </c>
      <c r="G42" s="1">
        <v>0</v>
      </c>
      <c r="H42" s="1">
        <v>1983</v>
      </c>
      <c r="I42" s="1">
        <v>1623</v>
      </c>
      <c r="J42" s="1">
        <v>0</v>
      </c>
      <c r="K42" s="1">
        <v>23.77</v>
      </c>
      <c r="L42" s="1">
        <v>23.995999999999999</v>
      </c>
      <c r="M42" s="1">
        <v>255</v>
      </c>
      <c r="N42" s="1">
        <v>255</v>
      </c>
    </row>
    <row r="43" spans="2:14" x14ac:dyDescent="0.35">
      <c r="B43" s="8"/>
      <c r="C43" s="1">
        <v>4</v>
      </c>
      <c r="D43" s="1">
        <v>190.267</v>
      </c>
      <c r="E43" s="1">
        <v>1961</v>
      </c>
      <c r="F43" s="1">
        <v>1420</v>
      </c>
      <c r="G43" s="1">
        <v>0</v>
      </c>
      <c r="H43" s="1">
        <v>1972</v>
      </c>
      <c r="I43" s="1">
        <v>1259</v>
      </c>
      <c r="J43" s="1">
        <v>0</v>
      </c>
      <c r="K43" s="1">
        <v>161.375</v>
      </c>
      <c r="L43" s="1">
        <v>179.81800000000001</v>
      </c>
      <c r="M43" s="1">
        <v>255</v>
      </c>
      <c r="N43" s="1">
        <v>255</v>
      </c>
    </row>
    <row r="44" spans="2:14" x14ac:dyDescent="0.35">
      <c r="B44" s="8"/>
      <c r="C44" s="1">
        <v>5</v>
      </c>
      <c r="D44" s="1">
        <v>165.36799999999999</v>
      </c>
      <c r="E44" s="1">
        <v>2031</v>
      </c>
      <c r="F44" s="1">
        <v>1132</v>
      </c>
      <c r="G44" s="1">
        <v>0</v>
      </c>
      <c r="H44" s="1">
        <v>1973</v>
      </c>
      <c r="I44" s="1">
        <v>1255</v>
      </c>
      <c r="J44" s="1">
        <v>0</v>
      </c>
      <c r="K44" s="1">
        <v>135.989</v>
      </c>
      <c r="L44" s="1">
        <v>157.18700000000001</v>
      </c>
      <c r="M44" s="1">
        <v>255</v>
      </c>
      <c r="N44" s="1">
        <v>255</v>
      </c>
    </row>
    <row r="45" spans="2:14" x14ac:dyDescent="0.35">
      <c r="B45" s="8"/>
      <c r="C45" s="1">
        <v>6</v>
      </c>
      <c r="D45" s="1">
        <v>117.38500000000001</v>
      </c>
      <c r="E45" s="1">
        <v>1979</v>
      </c>
      <c r="F45" s="1">
        <v>1371</v>
      </c>
      <c r="G45" s="1">
        <v>0</v>
      </c>
      <c r="H45" s="1">
        <v>1972</v>
      </c>
      <c r="I45" s="1">
        <v>1259</v>
      </c>
      <c r="J45" s="1">
        <v>0</v>
      </c>
      <c r="K45" s="1">
        <v>112.21899999999999</v>
      </c>
      <c r="L45" s="1">
        <v>113.807</v>
      </c>
      <c r="M45" s="1">
        <v>255</v>
      </c>
      <c r="N45" s="1">
        <v>255</v>
      </c>
    </row>
    <row r="46" spans="2:14" x14ac:dyDescent="0.35">
      <c r="B46" s="8"/>
      <c r="C46" s="1">
        <v>7</v>
      </c>
      <c r="D46" s="1">
        <v>59.113</v>
      </c>
      <c r="E46" s="1">
        <v>2018</v>
      </c>
      <c r="F46" s="1">
        <v>1228</v>
      </c>
      <c r="G46" s="1">
        <v>0</v>
      </c>
      <c r="H46" s="1">
        <v>1973</v>
      </c>
      <c r="I46" s="1">
        <v>1255</v>
      </c>
      <c r="J46" s="1">
        <v>0</v>
      </c>
      <c r="K46" s="1">
        <v>52.478999999999999</v>
      </c>
      <c r="L46" s="1">
        <v>55.603000000000002</v>
      </c>
      <c r="M46" s="1">
        <v>255</v>
      </c>
      <c r="N46" s="1">
        <v>255</v>
      </c>
    </row>
    <row r="47" spans="2:14" x14ac:dyDescent="0.35">
      <c r="B47" s="8"/>
      <c r="C47" s="1">
        <v>8</v>
      </c>
      <c r="D47" s="1">
        <v>4.4139999999999997</v>
      </c>
      <c r="E47" s="1">
        <v>1972</v>
      </c>
      <c r="F47" s="1">
        <v>1259</v>
      </c>
      <c r="G47" s="1">
        <v>0</v>
      </c>
      <c r="H47" s="1">
        <v>1973</v>
      </c>
      <c r="I47" s="1">
        <v>1255</v>
      </c>
      <c r="J47" s="1">
        <v>0</v>
      </c>
      <c r="K47" s="1">
        <v>4.1230000000000002</v>
      </c>
      <c r="L47" s="1">
        <v>2</v>
      </c>
      <c r="M47" s="1">
        <v>255</v>
      </c>
      <c r="N47" s="1">
        <v>255</v>
      </c>
    </row>
    <row r="48" spans="2:14" x14ac:dyDescent="0.35">
      <c r="B48" s="8"/>
      <c r="C48" s="1">
        <v>9</v>
      </c>
      <c r="D48" s="1">
        <v>32.798999999999999</v>
      </c>
      <c r="E48" s="1">
        <v>1970</v>
      </c>
      <c r="F48" s="1">
        <v>1898</v>
      </c>
      <c r="G48" s="1">
        <v>0</v>
      </c>
      <c r="H48" s="1">
        <v>1997</v>
      </c>
      <c r="I48" s="1">
        <v>1912</v>
      </c>
      <c r="J48" s="1">
        <v>0</v>
      </c>
      <c r="K48" s="1">
        <v>30.414000000000001</v>
      </c>
      <c r="L48" s="1">
        <v>31.106999999999999</v>
      </c>
      <c r="M48" s="1">
        <v>255</v>
      </c>
      <c r="N48" s="1">
        <v>255</v>
      </c>
    </row>
    <row r="49" spans="2:14" x14ac:dyDescent="0.35">
      <c r="B49" s="8"/>
      <c r="C49" s="1">
        <v>10</v>
      </c>
      <c r="D49" s="1">
        <v>114.22499999999999</v>
      </c>
      <c r="E49" s="1">
        <v>2013</v>
      </c>
      <c r="F49" s="1">
        <v>957</v>
      </c>
      <c r="G49" s="1">
        <v>0</v>
      </c>
      <c r="H49" s="1">
        <v>2105</v>
      </c>
      <c r="I49" s="1">
        <v>909</v>
      </c>
      <c r="J49" s="1">
        <v>0</v>
      </c>
      <c r="K49" s="1">
        <v>103.76900000000001</v>
      </c>
      <c r="L49" s="1">
        <v>108.407</v>
      </c>
      <c r="M49" s="1">
        <v>255</v>
      </c>
      <c r="N49" s="1">
        <v>255</v>
      </c>
    </row>
    <row r="50" spans="2:14" x14ac:dyDescent="0.35">
      <c r="B50" s="8"/>
      <c r="C50" s="1">
        <v>11</v>
      </c>
      <c r="D50" s="1">
        <v>574.54600000000005</v>
      </c>
      <c r="E50" s="1">
        <v>2022</v>
      </c>
      <c r="F50" s="1">
        <v>1362</v>
      </c>
      <c r="G50" s="1">
        <v>0</v>
      </c>
      <c r="H50" s="1">
        <v>2086</v>
      </c>
      <c r="I50" s="1">
        <v>1847</v>
      </c>
      <c r="J50" s="1">
        <v>0</v>
      </c>
      <c r="K50" s="1">
        <v>489.20400000000001</v>
      </c>
      <c r="L50" s="1">
        <v>548.80999999999995</v>
      </c>
      <c r="M50" s="1">
        <v>255</v>
      </c>
      <c r="N50" s="1">
        <v>255</v>
      </c>
    </row>
    <row r="51" spans="2:14" x14ac:dyDescent="0.35">
      <c r="B51" s="8"/>
      <c r="C51" s="1">
        <v>12</v>
      </c>
      <c r="D51" s="1">
        <v>36.869999999999997</v>
      </c>
      <c r="E51" s="1">
        <v>2067</v>
      </c>
      <c r="F51" s="1">
        <v>1082</v>
      </c>
      <c r="G51" s="1">
        <v>0</v>
      </c>
      <c r="H51" s="1">
        <v>2096</v>
      </c>
      <c r="I51" s="1">
        <v>1101</v>
      </c>
      <c r="J51" s="1">
        <v>0</v>
      </c>
      <c r="K51" s="1">
        <v>34.67</v>
      </c>
      <c r="L51" s="1">
        <v>35.524000000000001</v>
      </c>
      <c r="M51" s="1">
        <v>255</v>
      </c>
      <c r="N51" s="1">
        <v>255</v>
      </c>
    </row>
    <row r="52" spans="2:14" x14ac:dyDescent="0.35">
      <c r="B52" s="8"/>
      <c r="C52" s="1">
        <v>13</v>
      </c>
      <c r="D52" s="1">
        <v>504.92599999999999</v>
      </c>
      <c r="E52" s="1">
        <v>2468</v>
      </c>
      <c r="F52" s="1">
        <v>1492</v>
      </c>
      <c r="G52" s="1">
        <v>0</v>
      </c>
      <c r="H52" s="1">
        <v>2218</v>
      </c>
      <c r="I52" s="1">
        <v>1102</v>
      </c>
      <c r="J52" s="1">
        <v>0</v>
      </c>
      <c r="K52" s="1">
        <v>463.24900000000002</v>
      </c>
      <c r="L52" s="1">
        <v>478.541</v>
      </c>
      <c r="M52" s="1">
        <v>255</v>
      </c>
      <c r="N52" s="1">
        <v>255</v>
      </c>
    </row>
    <row r="53" spans="2:14" x14ac:dyDescent="0.35">
      <c r="B53" s="8"/>
      <c r="C53" s="1">
        <v>14</v>
      </c>
      <c r="D53" s="1">
        <v>198.149</v>
      </c>
      <c r="E53" s="1">
        <v>2099</v>
      </c>
      <c r="F53" s="1">
        <v>955</v>
      </c>
      <c r="G53" s="1">
        <v>0</v>
      </c>
      <c r="H53" s="1">
        <v>2214</v>
      </c>
      <c r="I53" s="1">
        <v>1100</v>
      </c>
      <c r="J53" s="1">
        <v>0</v>
      </c>
      <c r="K53" s="1">
        <v>185.06800000000001</v>
      </c>
      <c r="L53" s="1">
        <v>189.667</v>
      </c>
      <c r="M53" s="1">
        <v>255</v>
      </c>
      <c r="N53" s="1">
        <v>255</v>
      </c>
    </row>
    <row r="54" spans="2:14" x14ac:dyDescent="0.35">
      <c r="B54" s="8"/>
      <c r="C54" s="1">
        <v>15</v>
      </c>
      <c r="D54" s="1">
        <v>163.89400000000001</v>
      </c>
      <c r="E54" s="1">
        <v>2085</v>
      </c>
      <c r="F54" s="1">
        <v>1020</v>
      </c>
      <c r="G54" s="1">
        <v>0</v>
      </c>
      <c r="H54" s="1">
        <v>2214</v>
      </c>
      <c r="I54" s="1">
        <v>1100</v>
      </c>
      <c r="J54" s="1">
        <v>0</v>
      </c>
      <c r="K54" s="1">
        <v>151.79300000000001</v>
      </c>
      <c r="L54" s="1">
        <v>156.01499999999999</v>
      </c>
      <c r="M54" s="1">
        <v>255</v>
      </c>
      <c r="N54" s="1">
        <v>255</v>
      </c>
    </row>
    <row r="55" spans="2:14" x14ac:dyDescent="0.35">
      <c r="B55" s="8"/>
      <c r="C55" s="1">
        <v>16</v>
      </c>
      <c r="D55" s="1">
        <v>30.213000000000001</v>
      </c>
      <c r="E55" s="1">
        <v>2238</v>
      </c>
      <c r="F55" s="1">
        <v>1121</v>
      </c>
      <c r="G55" s="1">
        <v>0</v>
      </c>
      <c r="H55" s="1">
        <v>2218</v>
      </c>
      <c r="I55" s="1">
        <v>1102</v>
      </c>
      <c r="J55" s="1">
        <v>0</v>
      </c>
      <c r="K55" s="1">
        <v>27.585999999999999</v>
      </c>
      <c r="L55" s="1">
        <v>29.140999999999998</v>
      </c>
      <c r="M55" s="1">
        <v>255</v>
      </c>
      <c r="N55" s="1">
        <v>255</v>
      </c>
    </row>
    <row r="56" spans="2:14" x14ac:dyDescent="0.35">
      <c r="B56" s="8"/>
      <c r="C56" s="1">
        <v>17</v>
      </c>
      <c r="D56" s="1">
        <v>4.8280000000000003</v>
      </c>
      <c r="E56" s="1">
        <v>2214</v>
      </c>
      <c r="F56" s="1">
        <v>1100</v>
      </c>
      <c r="G56" s="1">
        <v>0</v>
      </c>
      <c r="H56" s="1">
        <v>2218</v>
      </c>
      <c r="I56" s="1">
        <v>1102</v>
      </c>
      <c r="J56" s="1">
        <v>0</v>
      </c>
      <c r="K56" s="1">
        <v>4.4720000000000004</v>
      </c>
      <c r="L56" s="1">
        <v>1.4139999999999999</v>
      </c>
      <c r="M56" s="1">
        <v>255</v>
      </c>
      <c r="N56" s="1">
        <v>255</v>
      </c>
    </row>
    <row r="57" spans="2:14" x14ac:dyDescent="0.35">
      <c r="B57" s="8"/>
      <c r="C57" s="1">
        <v>18</v>
      </c>
      <c r="D57" s="1">
        <v>85.64</v>
      </c>
      <c r="E57" s="1">
        <v>2104</v>
      </c>
      <c r="F57" s="1">
        <v>779</v>
      </c>
      <c r="G57" s="1">
        <v>0</v>
      </c>
      <c r="H57" s="1">
        <v>2154</v>
      </c>
      <c r="I57" s="1">
        <v>717</v>
      </c>
      <c r="J57" s="1">
        <v>0</v>
      </c>
      <c r="K57" s="1">
        <v>79.649000000000001</v>
      </c>
      <c r="L57" s="1">
        <v>81.540000000000006</v>
      </c>
      <c r="M57" s="1">
        <v>255</v>
      </c>
      <c r="N57" s="1">
        <v>255</v>
      </c>
    </row>
    <row r="58" spans="2:14" x14ac:dyDescent="0.35">
      <c r="B58" s="8"/>
      <c r="C58" s="1">
        <v>19</v>
      </c>
      <c r="D58" s="1">
        <v>260.262</v>
      </c>
      <c r="E58" s="1">
        <v>2159</v>
      </c>
      <c r="F58" s="1">
        <v>820</v>
      </c>
      <c r="G58" s="1">
        <v>0</v>
      </c>
      <c r="H58" s="1">
        <v>2354</v>
      </c>
      <c r="I58" s="1">
        <v>962</v>
      </c>
      <c r="J58" s="1">
        <v>0</v>
      </c>
      <c r="K58" s="1">
        <v>241.22399999999999</v>
      </c>
      <c r="L58" s="1">
        <v>247.84299999999999</v>
      </c>
      <c r="M58" s="1">
        <v>255</v>
      </c>
      <c r="N58" s="1">
        <v>255</v>
      </c>
    </row>
    <row r="59" spans="2:14" x14ac:dyDescent="0.35">
      <c r="B59" s="8"/>
      <c r="C59" s="1">
        <v>20</v>
      </c>
      <c r="D59" s="1">
        <v>913.53099999999995</v>
      </c>
      <c r="E59" s="1">
        <v>2574</v>
      </c>
      <c r="F59" s="1">
        <v>1368</v>
      </c>
      <c r="G59" s="1">
        <v>0</v>
      </c>
      <c r="H59" s="1">
        <v>2228</v>
      </c>
      <c r="I59" s="1">
        <v>647</v>
      </c>
      <c r="J59" s="1">
        <v>0</v>
      </c>
      <c r="K59" s="1">
        <v>799.72299999999996</v>
      </c>
      <c r="L59" s="1">
        <v>870.7</v>
      </c>
      <c r="M59" s="1">
        <v>255</v>
      </c>
      <c r="N59" s="1">
        <v>255</v>
      </c>
    </row>
    <row r="60" spans="2:14" x14ac:dyDescent="0.35">
      <c r="B60" s="8"/>
      <c r="C60" s="1">
        <v>21</v>
      </c>
      <c r="D60" s="1">
        <v>29.385000000000002</v>
      </c>
      <c r="E60" s="1">
        <v>2178</v>
      </c>
      <c r="F60" s="1">
        <v>663</v>
      </c>
      <c r="G60" s="1">
        <v>0</v>
      </c>
      <c r="H60" s="1">
        <v>2202</v>
      </c>
      <c r="I60" s="1">
        <v>650</v>
      </c>
      <c r="J60" s="1">
        <v>0</v>
      </c>
      <c r="K60" s="1">
        <v>27.295000000000002</v>
      </c>
      <c r="L60" s="1">
        <v>25.736999999999998</v>
      </c>
      <c r="M60" s="1">
        <v>255</v>
      </c>
      <c r="N60" s="1">
        <v>255</v>
      </c>
    </row>
    <row r="61" spans="2:14" x14ac:dyDescent="0.35">
      <c r="B61" s="8"/>
      <c r="C61" s="1">
        <v>22</v>
      </c>
      <c r="D61" s="1">
        <v>23.728000000000002</v>
      </c>
      <c r="E61" s="1">
        <v>2213</v>
      </c>
      <c r="F61" s="1">
        <v>645</v>
      </c>
      <c r="G61" s="1">
        <v>0</v>
      </c>
      <c r="H61" s="1">
        <v>2228</v>
      </c>
      <c r="I61" s="1">
        <v>647</v>
      </c>
      <c r="J61" s="1">
        <v>0</v>
      </c>
      <c r="K61" s="1">
        <v>15.132999999999999</v>
      </c>
      <c r="L61" s="1">
        <v>20.341000000000001</v>
      </c>
      <c r="M61" s="1">
        <v>255</v>
      </c>
      <c r="N61" s="1">
        <v>255</v>
      </c>
    </row>
    <row r="62" spans="2:14" x14ac:dyDescent="0.35">
      <c r="B62" s="8"/>
      <c r="C62" s="1">
        <v>23</v>
      </c>
      <c r="D62" s="1">
        <v>19.657</v>
      </c>
      <c r="E62" s="1">
        <v>2200</v>
      </c>
      <c r="F62" s="1">
        <v>668</v>
      </c>
      <c r="G62" s="1">
        <v>0</v>
      </c>
      <c r="H62" s="1">
        <v>2202</v>
      </c>
      <c r="I62" s="1">
        <v>650</v>
      </c>
      <c r="J62" s="1">
        <v>0</v>
      </c>
      <c r="K62" s="1">
        <v>18.111000000000001</v>
      </c>
      <c r="L62" s="1">
        <v>18.802</v>
      </c>
      <c r="M62" s="1">
        <v>255</v>
      </c>
      <c r="N62" s="1">
        <v>255</v>
      </c>
    </row>
    <row r="63" spans="2:14" x14ac:dyDescent="0.35">
      <c r="B63" s="8"/>
      <c r="C63" s="1">
        <v>24</v>
      </c>
      <c r="D63" s="1">
        <v>15.827999999999999</v>
      </c>
      <c r="E63" s="1">
        <v>2213</v>
      </c>
      <c r="F63" s="1">
        <v>645</v>
      </c>
      <c r="G63" s="1">
        <v>0</v>
      </c>
      <c r="H63" s="1">
        <v>2228</v>
      </c>
      <c r="I63" s="1">
        <v>647</v>
      </c>
      <c r="J63" s="1">
        <v>0</v>
      </c>
      <c r="K63" s="1">
        <v>15.132999999999999</v>
      </c>
      <c r="L63" s="1">
        <v>12.212999999999999</v>
      </c>
      <c r="M63" s="1">
        <v>255</v>
      </c>
      <c r="N63" s="1">
        <v>255</v>
      </c>
    </row>
    <row r="64" spans="2:14" x14ac:dyDescent="0.35">
      <c r="B64" s="8"/>
      <c r="C64" s="1">
        <v>25</v>
      </c>
      <c r="D64" s="1">
        <v>15.657</v>
      </c>
      <c r="E64" s="1">
        <v>2164</v>
      </c>
      <c r="F64" s="1">
        <v>663</v>
      </c>
      <c r="G64" s="1">
        <v>0</v>
      </c>
      <c r="H64" s="1">
        <v>2178</v>
      </c>
      <c r="I64" s="1">
        <v>663</v>
      </c>
      <c r="J64" s="1">
        <v>0</v>
      </c>
      <c r="K64" s="1">
        <v>14</v>
      </c>
      <c r="L64" s="1">
        <v>15.125</v>
      </c>
      <c r="M64" s="1">
        <v>255</v>
      </c>
      <c r="N64" s="1">
        <v>255</v>
      </c>
    </row>
    <row r="65" spans="2:14" x14ac:dyDescent="0.35">
      <c r="B65" s="8"/>
      <c r="C65" s="1">
        <v>26</v>
      </c>
      <c r="D65" s="1">
        <v>13.071</v>
      </c>
      <c r="E65" s="1">
        <v>2202</v>
      </c>
      <c r="F65" s="1">
        <v>650</v>
      </c>
      <c r="G65" s="1">
        <v>0</v>
      </c>
      <c r="H65" s="1">
        <v>2213</v>
      </c>
      <c r="I65" s="1">
        <v>645</v>
      </c>
      <c r="J65" s="1">
        <v>0</v>
      </c>
      <c r="K65" s="1">
        <v>12.083</v>
      </c>
      <c r="L65" s="1">
        <v>10.090999999999999</v>
      </c>
      <c r="M65" s="1">
        <v>255</v>
      </c>
      <c r="N65" s="1">
        <v>255</v>
      </c>
    </row>
    <row r="66" spans="2:14" x14ac:dyDescent="0.35">
      <c r="B66" s="8"/>
      <c r="C66" s="1">
        <v>27</v>
      </c>
      <c r="D66" s="1">
        <v>2.8279999999999998</v>
      </c>
      <c r="E66" s="1">
        <v>2180</v>
      </c>
      <c r="F66" s="1">
        <v>665</v>
      </c>
      <c r="G66" s="1">
        <v>0</v>
      </c>
      <c r="H66" s="1">
        <v>2178</v>
      </c>
      <c r="I66" s="1">
        <v>663</v>
      </c>
      <c r="J66" s="1">
        <v>0</v>
      </c>
      <c r="K66" s="1">
        <v>2.8279999999999998</v>
      </c>
      <c r="L66" s="1">
        <v>2.8279999999999998</v>
      </c>
      <c r="M66" s="1">
        <v>255</v>
      </c>
      <c r="N66" s="1">
        <v>255</v>
      </c>
    </row>
    <row r="67" spans="2:14" x14ac:dyDescent="0.35">
      <c r="B67" s="8"/>
      <c r="C67" s="1">
        <v>28</v>
      </c>
      <c r="D67" s="1">
        <v>170.179</v>
      </c>
      <c r="E67" s="1">
        <v>2288</v>
      </c>
      <c r="F67" s="1">
        <v>703</v>
      </c>
      <c r="G67" s="1">
        <v>0</v>
      </c>
      <c r="H67" s="1">
        <v>2416</v>
      </c>
      <c r="I67" s="1">
        <v>802</v>
      </c>
      <c r="J67" s="1">
        <v>0</v>
      </c>
      <c r="K67" s="1">
        <v>161.81800000000001</v>
      </c>
      <c r="L67" s="1">
        <v>163.22</v>
      </c>
      <c r="M67" s="1">
        <v>255</v>
      </c>
      <c r="N67" s="1">
        <v>255</v>
      </c>
    </row>
    <row r="70" spans="2:14" x14ac:dyDescent="0.35">
      <c r="B70" s="3" t="s">
        <v>6</v>
      </c>
    </row>
    <row r="71" spans="2:14" x14ac:dyDescent="0.35">
      <c r="B71" s="1" t="s">
        <v>2</v>
      </c>
      <c r="C71" s="1">
        <v>1</v>
      </c>
      <c r="D71" s="1">
        <v>1685.9970000000001</v>
      </c>
      <c r="E71" s="1">
        <v>2634</v>
      </c>
      <c r="F71" s="1">
        <v>727</v>
      </c>
      <c r="G71" s="1">
        <v>0</v>
      </c>
      <c r="H71" s="1">
        <v>2653</v>
      </c>
      <c r="I71" s="1">
        <v>2242</v>
      </c>
      <c r="J71" s="1">
        <v>0</v>
      </c>
      <c r="K71" s="1">
        <v>1515.1189999999999</v>
      </c>
      <c r="L71" s="1">
        <v>1622.8820000000001</v>
      </c>
      <c r="M71" s="1">
        <v>255</v>
      </c>
      <c r="N71" s="1">
        <v>255</v>
      </c>
    </row>
    <row r="72" spans="2:14" x14ac:dyDescent="0.35">
      <c r="B72" s="8" t="s">
        <v>3</v>
      </c>
      <c r="C72" s="1">
        <v>2</v>
      </c>
      <c r="D72" s="1">
        <v>525.73</v>
      </c>
      <c r="E72" s="1">
        <v>2428</v>
      </c>
      <c r="F72" s="1">
        <v>1554</v>
      </c>
      <c r="G72" s="1">
        <v>0</v>
      </c>
      <c r="H72" s="1">
        <v>2615</v>
      </c>
      <c r="I72" s="1">
        <v>1119</v>
      </c>
      <c r="J72" s="1">
        <v>0</v>
      </c>
      <c r="K72" s="1">
        <v>473.49099999999999</v>
      </c>
      <c r="L72" s="1">
        <v>503.08</v>
      </c>
      <c r="M72" s="1">
        <v>255</v>
      </c>
      <c r="N72" s="1">
        <v>255</v>
      </c>
    </row>
    <row r="73" spans="2:14" x14ac:dyDescent="0.35">
      <c r="B73" s="8"/>
      <c r="C73" s="1">
        <v>3</v>
      </c>
      <c r="D73" s="1">
        <v>58.527000000000001</v>
      </c>
      <c r="E73" s="1">
        <v>2567</v>
      </c>
      <c r="F73" s="1">
        <v>1909</v>
      </c>
      <c r="G73" s="1">
        <v>0</v>
      </c>
      <c r="H73" s="1">
        <v>2592</v>
      </c>
      <c r="I73" s="1">
        <v>1862</v>
      </c>
      <c r="J73" s="1">
        <v>0</v>
      </c>
      <c r="K73" s="1">
        <v>53.234999999999999</v>
      </c>
      <c r="L73" s="1">
        <v>54.710999999999999</v>
      </c>
      <c r="M73" s="1">
        <v>255</v>
      </c>
      <c r="N73" s="1">
        <v>255</v>
      </c>
    </row>
    <row r="74" spans="2:14" x14ac:dyDescent="0.35">
      <c r="B74" s="8"/>
      <c r="C74" s="1">
        <v>4</v>
      </c>
      <c r="D74" s="1">
        <v>76.212999999999994</v>
      </c>
      <c r="E74" s="1">
        <v>2595</v>
      </c>
      <c r="F74" s="1">
        <v>1910</v>
      </c>
      <c r="G74" s="1">
        <v>0</v>
      </c>
      <c r="H74" s="1">
        <v>2586</v>
      </c>
      <c r="I74" s="1">
        <v>1980</v>
      </c>
      <c r="J74" s="1">
        <v>0</v>
      </c>
      <c r="K74" s="1">
        <v>70.575999999999993</v>
      </c>
      <c r="L74" s="1">
        <v>74.888000000000005</v>
      </c>
      <c r="M74" s="1">
        <v>255</v>
      </c>
      <c r="N74" s="1">
        <v>255</v>
      </c>
    </row>
    <row r="75" spans="2:14" x14ac:dyDescent="0.35">
      <c r="B75" s="8"/>
      <c r="C75" s="1">
        <v>5</v>
      </c>
      <c r="D75" s="1">
        <v>36.728000000000002</v>
      </c>
      <c r="E75" s="1">
        <v>2573</v>
      </c>
      <c r="F75" s="1">
        <v>2026</v>
      </c>
      <c r="G75" s="1">
        <v>0</v>
      </c>
      <c r="H75" s="1">
        <v>2582</v>
      </c>
      <c r="I75" s="1">
        <v>1993</v>
      </c>
      <c r="J75" s="1">
        <v>0</v>
      </c>
      <c r="K75" s="1">
        <v>34.204999999999998</v>
      </c>
      <c r="L75" s="1">
        <v>34.158999999999999</v>
      </c>
      <c r="M75" s="1">
        <v>255</v>
      </c>
      <c r="N75" s="1">
        <v>255</v>
      </c>
    </row>
    <row r="76" spans="2:14" x14ac:dyDescent="0.35">
      <c r="B76" s="8"/>
      <c r="C76" s="1">
        <v>6</v>
      </c>
      <c r="D76" s="1">
        <v>32.828000000000003</v>
      </c>
      <c r="E76" s="1">
        <v>2583</v>
      </c>
      <c r="F76" s="1">
        <v>2024</v>
      </c>
      <c r="G76" s="1">
        <v>0</v>
      </c>
      <c r="H76" s="1">
        <v>2582</v>
      </c>
      <c r="I76" s="1">
        <v>1993</v>
      </c>
      <c r="J76" s="1">
        <v>0</v>
      </c>
      <c r="K76" s="1">
        <v>31.015999999999998</v>
      </c>
      <c r="L76" s="1">
        <v>32.119</v>
      </c>
      <c r="M76" s="1">
        <v>255</v>
      </c>
      <c r="N76" s="1">
        <v>255</v>
      </c>
    </row>
    <row r="77" spans="2:14" x14ac:dyDescent="0.35">
      <c r="B77" s="8"/>
      <c r="C77" s="1">
        <v>7</v>
      </c>
      <c r="D77" s="1">
        <v>22.385000000000002</v>
      </c>
      <c r="E77" s="1">
        <v>2600</v>
      </c>
      <c r="F77" s="1">
        <v>1964</v>
      </c>
      <c r="G77" s="1">
        <v>0</v>
      </c>
      <c r="H77" s="1">
        <v>2586</v>
      </c>
      <c r="I77" s="1">
        <v>1980</v>
      </c>
      <c r="J77" s="1">
        <v>0</v>
      </c>
      <c r="K77" s="1">
        <v>21.26</v>
      </c>
      <c r="L77" s="1">
        <v>22.030999999999999</v>
      </c>
      <c r="M77" s="1">
        <v>255</v>
      </c>
      <c r="N77" s="1">
        <v>255</v>
      </c>
    </row>
    <row r="78" spans="2:14" x14ac:dyDescent="0.35">
      <c r="B78" s="8"/>
      <c r="C78" s="1">
        <v>8</v>
      </c>
      <c r="D78" s="1">
        <v>14.657</v>
      </c>
      <c r="E78" s="1">
        <v>2582</v>
      </c>
      <c r="F78" s="1">
        <v>1993</v>
      </c>
      <c r="G78" s="1">
        <v>0</v>
      </c>
      <c r="H78" s="1">
        <v>2586</v>
      </c>
      <c r="I78" s="1">
        <v>1980</v>
      </c>
      <c r="J78" s="1">
        <v>0</v>
      </c>
      <c r="K78" s="1">
        <v>13.601000000000001</v>
      </c>
      <c r="L78" s="1">
        <v>12.028</v>
      </c>
      <c r="M78" s="1">
        <v>255</v>
      </c>
      <c r="N78" s="1">
        <v>255</v>
      </c>
    </row>
    <row r="79" spans="2:14" x14ac:dyDescent="0.35">
      <c r="B79" s="8"/>
      <c r="C79" s="1">
        <v>9</v>
      </c>
      <c r="D79" s="1">
        <v>521.32799999999997</v>
      </c>
      <c r="E79" s="1">
        <v>2574</v>
      </c>
      <c r="F79" s="1">
        <v>1354</v>
      </c>
      <c r="G79" s="1">
        <v>0</v>
      </c>
      <c r="H79" s="1">
        <v>2605</v>
      </c>
      <c r="I79" s="1">
        <v>1755</v>
      </c>
      <c r="J79" s="1">
        <v>0</v>
      </c>
      <c r="K79" s="1">
        <v>402.19600000000003</v>
      </c>
      <c r="L79" s="1">
        <v>490.79399999999998</v>
      </c>
      <c r="M79" s="1">
        <v>255</v>
      </c>
      <c r="N79" s="1">
        <v>255</v>
      </c>
    </row>
    <row r="80" spans="2:14" x14ac:dyDescent="0.35">
      <c r="B80" s="8"/>
      <c r="C80" s="1">
        <v>10</v>
      </c>
      <c r="D80" s="1">
        <v>486.94799999999998</v>
      </c>
      <c r="E80" s="1">
        <v>2590</v>
      </c>
      <c r="F80" s="1">
        <v>1473</v>
      </c>
      <c r="G80" s="1">
        <v>0</v>
      </c>
      <c r="H80" s="1">
        <v>2733</v>
      </c>
      <c r="I80" s="1">
        <v>1887</v>
      </c>
      <c r="J80" s="1">
        <v>0</v>
      </c>
      <c r="K80" s="1">
        <v>438.00099999999998</v>
      </c>
      <c r="L80" s="1">
        <v>463.32499999999999</v>
      </c>
      <c r="M80" s="1">
        <v>255</v>
      </c>
      <c r="N80" s="1">
        <v>255</v>
      </c>
    </row>
    <row r="81" spans="2:14" x14ac:dyDescent="0.35">
      <c r="B81" s="8"/>
      <c r="C81" s="1">
        <v>11</v>
      </c>
      <c r="D81" s="1">
        <v>74.656999999999996</v>
      </c>
      <c r="E81" s="1">
        <v>2602</v>
      </c>
      <c r="F81" s="1">
        <v>2091</v>
      </c>
      <c r="G81" s="1">
        <v>0</v>
      </c>
      <c r="H81" s="1">
        <v>2606</v>
      </c>
      <c r="I81" s="1">
        <v>2018</v>
      </c>
      <c r="J81" s="1">
        <v>0</v>
      </c>
      <c r="K81" s="1">
        <v>73.11</v>
      </c>
      <c r="L81" s="1">
        <v>73.337000000000003</v>
      </c>
      <c r="M81" s="1">
        <v>255</v>
      </c>
      <c r="N81" s="1">
        <v>255</v>
      </c>
    </row>
    <row r="82" spans="2:14" x14ac:dyDescent="0.35">
      <c r="B82" s="8"/>
      <c r="C82" s="1">
        <v>12</v>
      </c>
      <c r="D82" s="1">
        <v>16.728000000000002</v>
      </c>
      <c r="E82" s="1">
        <v>2606</v>
      </c>
      <c r="F82" s="1">
        <v>2082</v>
      </c>
      <c r="G82" s="1">
        <v>0</v>
      </c>
      <c r="H82" s="1">
        <v>2615</v>
      </c>
      <c r="I82" s="1">
        <v>2069</v>
      </c>
      <c r="J82" s="1">
        <v>0</v>
      </c>
      <c r="K82" s="1">
        <v>15.811</v>
      </c>
      <c r="L82" s="1">
        <v>15.823</v>
      </c>
      <c r="M82" s="1">
        <v>255</v>
      </c>
      <c r="N82" s="1">
        <v>255</v>
      </c>
    </row>
    <row r="83" spans="2:14" x14ac:dyDescent="0.35">
      <c r="B83" s="8"/>
      <c r="C83" s="1">
        <v>13</v>
      </c>
      <c r="D83" s="1">
        <v>44.283999999999999</v>
      </c>
      <c r="E83" s="1">
        <v>2609</v>
      </c>
      <c r="F83" s="1">
        <v>1978</v>
      </c>
      <c r="G83" s="1">
        <v>0</v>
      </c>
      <c r="H83" s="1">
        <v>2629</v>
      </c>
      <c r="I83" s="1">
        <v>2014</v>
      </c>
      <c r="J83" s="1">
        <v>0</v>
      </c>
      <c r="K83" s="1">
        <v>41.183</v>
      </c>
      <c r="L83" s="1">
        <v>41.795999999999999</v>
      </c>
      <c r="M83" s="1">
        <v>255</v>
      </c>
      <c r="N83" s="1">
        <v>255</v>
      </c>
    </row>
    <row r="84" spans="2:14" x14ac:dyDescent="0.35">
      <c r="B84" s="8"/>
      <c r="C84" s="1">
        <v>14</v>
      </c>
      <c r="D84" s="1">
        <v>11</v>
      </c>
      <c r="E84" s="1">
        <v>2618</v>
      </c>
      <c r="F84" s="1">
        <v>2080</v>
      </c>
      <c r="G84" s="1">
        <v>0</v>
      </c>
      <c r="H84" s="1">
        <v>2618</v>
      </c>
      <c r="I84" s="1">
        <v>2091</v>
      </c>
      <c r="J84" s="1">
        <v>0</v>
      </c>
      <c r="K84" s="1">
        <v>11</v>
      </c>
      <c r="L84" s="1">
        <v>11</v>
      </c>
      <c r="M84" s="1">
        <v>255</v>
      </c>
      <c r="N84" s="1">
        <v>255</v>
      </c>
    </row>
    <row r="85" spans="2:14" x14ac:dyDescent="0.35">
      <c r="B85" s="8"/>
      <c r="C85" s="1">
        <v>15</v>
      </c>
      <c r="D85" s="1">
        <v>345.69299999999998</v>
      </c>
      <c r="E85" s="1">
        <v>2640</v>
      </c>
      <c r="F85" s="1">
        <v>1188</v>
      </c>
      <c r="G85" s="1">
        <v>0</v>
      </c>
      <c r="H85" s="1">
        <v>2644</v>
      </c>
      <c r="I85" s="1">
        <v>903</v>
      </c>
      <c r="J85" s="1">
        <v>0</v>
      </c>
      <c r="K85" s="1">
        <v>285.02800000000002</v>
      </c>
      <c r="L85" s="1">
        <v>329.01900000000001</v>
      </c>
      <c r="M85" s="1">
        <v>255</v>
      </c>
      <c r="N85" s="1">
        <v>255</v>
      </c>
    </row>
    <row r="86" spans="2:14" x14ac:dyDescent="0.35">
      <c r="B86" s="8"/>
      <c r="C86" s="1">
        <v>16</v>
      </c>
      <c r="D86" s="1">
        <v>760.47699999999998</v>
      </c>
      <c r="E86" s="1">
        <v>3106</v>
      </c>
      <c r="F86" s="1">
        <v>1429</v>
      </c>
      <c r="G86" s="1">
        <v>0</v>
      </c>
      <c r="H86" s="1">
        <v>2785</v>
      </c>
      <c r="I86" s="1">
        <v>805</v>
      </c>
      <c r="J86" s="1">
        <v>0</v>
      </c>
      <c r="K86" s="1">
        <v>701.72400000000005</v>
      </c>
      <c r="L86" s="1">
        <v>719.55700000000002</v>
      </c>
      <c r="M86" s="1">
        <v>255</v>
      </c>
      <c r="N86" s="1">
        <v>255</v>
      </c>
    </row>
    <row r="87" spans="2:14" x14ac:dyDescent="0.35">
      <c r="B87" s="8"/>
      <c r="C87" s="1">
        <v>17</v>
      </c>
      <c r="D87" s="1">
        <v>603.68299999999999</v>
      </c>
      <c r="E87" s="1">
        <v>3023</v>
      </c>
      <c r="F87" s="1">
        <v>1306</v>
      </c>
      <c r="G87" s="1">
        <v>0</v>
      </c>
      <c r="H87" s="1">
        <v>2785</v>
      </c>
      <c r="I87" s="1">
        <v>805</v>
      </c>
      <c r="J87" s="1">
        <v>0</v>
      </c>
      <c r="K87" s="1">
        <v>554.65800000000002</v>
      </c>
      <c r="L87" s="1">
        <v>570.75300000000004</v>
      </c>
      <c r="M87" s="1">
        <v>255</v>
      </c>
      <c r="N87" s="1">
        <v>255</v>
      </c>
    </row>
    <row r="88" spans="2:14" x14ac:dyDescent="0.35">
      <c r="B88" s="8"/>
      <c r="C88" s="1">
        <v>18</v>
      </c>
      <c r="D88" s="1">
        <v>142.88200000000001</v>
      </c>
      <c r="E88" s="1">
        <v>2701</v>
      </c>
      <c r="F88" s="1">
        <v>714</v>
      </c>
      <c r="G88" s="1">
        <v>0</v>
      </c>
      <c r="H88" s="1">
        <v>2781</v>
      </c>
      <c r="I88" s="1">
        <v>801</v>
      </c>
      <c r="J88" s="1">
        <v>0</v>
      </c>
      <c r="K88" s="1">
        <v>118.191</v>
      </c>
      <c r="L88" s="1">
        <v>132.322</v>
      </c>
      <c r="M88" s="1">
        <v>255</v>
      </c>
      <c r="N88" s="1">
        <v>255</v>
      </c>
    </row>
    <row r="89" spans="2:14" x14ac:dyDescent="0.35">
      <c r="B89" s="8"/>
      <c r="C89" s="1">
        <v>19</v>
      </c>
      <c r="D89" s="1">
        <v>123.066</v>
      </c>
      <c r="E89" s="1">
        <v>2701</v>
      </c>
      <c r="F89" s="1">
        <v>714</v>
      </c>
      <c r="G89" s="1">
        <v>0</v>
      </c>
      <c r="H89" s="1">
        <v>2781</v>
      </c>
      <c r="I89" s="1">
        <v>801</v>
      </c>
      <c r="J89" s="1">
        <v>0</v>
      </c>
      <c r="K89" s="1">
        <v>118.191</v>
      </c>
      <c r="L89" s="1">
        <v>117.745</v>
      </c>
      <c r="M89" s="1">
        <v>255</v>
      </c>
      <c r="N89" s="1">
        <v>255</v>
      </c>
    </row>
    <row r="90" spans="2:14" x14ac:dyDescent="0.35">
      <c r="B90" s="8"/>
      <c r="C90" s="1">
        <v>20</v>
      </c>
      <c r="D90" s="1">
        <v>57.113</v>
      </c>
      <c r="E90" s="1">
        <v>2647</v>
      </c>
      <c r="F90" s="1">
        <v>735</v>
      </c>
      <c r="G90" s="1">
        <v>0</v>
      </c>
      <c r="H90" s="1">
        <v>2695</v>
      </c>
      <c r="I90" s="1">
        <v>713</v>
      </c>
      <c r="J90" s="1">
        <v>0</v>
      </c>
      <c r="K90" s="1">
        <v>52.802</v>
      </c>
      <c r="L90" s="1">
        <v>55.527000000000001</v>
      </c>
      <c r="M90" s="1">
        <v>255</v>
      </c>
      <c r="N90" s="1">
        <v>255</v>
      </c>
    </row>
    <row r="91" spans="2:14" x14ac:dyDescent="0.35">
      <c r="B91" s="8"/>
      <c r="C91" s="1">
        <v>21</v>
      </c>
      <c r="D91" s="1">
        <v>21.971</v>
      </c>
      <c r="E91" s="1">
        <v>2680</v>
      </c>
      <c r="F91" s="1">
        <v>703</v>
      </c>
      <c r="G91" s="1">
        <v>0</v>
      </c>
      <c r="H91" s="1">
        <v>2695</v>
      </c>
      <c r="I91" s="1">
        <v>713</v>
      </c>
      <c r="J91" s="1">
        <v>0</v>
      </c>
      <c r="K91" s="1">
        <v>18.027999999999999</v>
      </c>
      <c r="L91" s="1">
        <v>20.036999999999999</v>
      </c>
      <c r="M91" s="1">
        <v>255</v>
      </c>
      <c r="N91" s="1">
        <v>255</v>
      </c>
    </row>
    <row r="92" spans="2:14" x14ac:dyDescent="0.35">
      <c r="B92" s="8"/>
      <c r="C92" s="1">
        <v>22</v>
      </c>
      <c r="D92" s="1">
        <v>6.4139999999999997</v>
      </c>
      <c r="E92" s="1">
        <v>2695</v>
      </c>
      <c r="F92" s="1">
        <v>713</v>
      </c>
      <c r="G92" s="1">
        <v>0</v>
      </c>
      <c r="H92" s="1">
        <v>2701</v>
      </c>
      <c r="I92" s="1">
        <v>714</v>
      </c>
      <c r="J92" s="1">
        <v>0</v>
      </c>
      <c r="K92" s="1">
        <v>6.0830000000000002</v>
      </c>
      <c r="L92" s="1">
        <v>3.5859999999999999</v>
      </c>
      <c r="M92" s="1">
        <v>255</v>
      </c>
      <c r="N92" s="1">
        <v>255</v>
      </c>
    </row>
    <row r="93" spans="2:14" x14ac:dyDescent="0.35">
      <c r="B93" s="8"/>
      <c r="C93" s="1">
        <v>23</v>
      </c>
      <c r="D93" s="1">
        <v>6.2430000000000003</v>
      </c>
      <c r="E93" s="1">
        <v>2781</v>
      </c>
      <c r="F93" s="1">
        <v>801</v>
      </c>
      <c r="G93" s="1">
        <v>0</v>
      </c>
      <c r="H93" s="1">
        <v>2785</v>
      </c>
      <c r="I93" s="1">
        <v>805</v>
      </c>
      <c r="J93" s="1">
        <v>0</v>
      </c>
      <c r="K93" s="1">
        <v>5.657</v>
      </c>
      <c r="L93" s="1">
        <v>3.32</v>
      </c>
      <c r="M93" s="1">
        <v>255</v>
      </c>
      <c r="N93" s="1">
        <v>255</v>
      </c>
    </row>
    <row r="94" spans="2:14" x14ac:dyDescent="0.35">
      <c r="B94" s="8"/>
      <c r="C94" s="1">
        <v>24</v>
      </c>
      <c r="D94" s="1">
        <v>51.77</v>
      </c>
      <c r="E94" s="1">
        <v>2647</v>
      </c>
      <c r="F94" s="1">
        <v>967</v>
      </c>
      <c r="G94" s="1">
        <v>0</v>
      </c>
      <c r="H94" s="1">
        <v>2674</v>
      </c>
      <c r="I94" s="1">
        <v>1007</v>
      </c>
      <c r="J94" s="1">
        <v>0</v>
      </c>
      <c r="K94" s="1">
        <v>48.26</v>
      </c>
      <c r="L94" s="1">
        <v>48.392000000000003</v>
      </c>
      <c r="M94" s="1">
        <v>255</v>
      </c>
      <c r="N94" s="1">
        <v>255</v>
      </c>
    </row>
    <row r="95" spans="2:14" x14ac:dyDescent="0.35">
      <c r="B95" s="8"/>
      <c r="C95" s="1">
        <v>25</v>
      </c>
      <c r="D95" s="1">
        <v>594.23299999999995</v>
      </c>
      <c r="E95" s="1">
        <v>2648</v>
      </c>
      <c r="F95" s="1">
        <v>806</v>
      </c>
      <c r="G95" s="1">
        <v>0</v>
      </c>
      <c r="H95" s="1">
        <v>2713</v>
      </c>
      <c r="I95" s="1">
        <v>1341</v>
      </c>
      <c r="J95" s="1">
        <v>0</v>
      </c>
      <c r="K95" s="1">
        <v>538.93399999999997</v>
      </c>
      <c r="L95" s="1">
        <v>564.98800000000006</v>
      </c>
      <c r="M95" s="1">
        <v>255</v>
      </c>
      <c r="N95" s="1">
        <v>255</v>
      </c>
    </row>
    <row r="96" spans="2:14" x14ac:dyDescent="0.35">
      <c r="B96" s="8"/>
      <c r="C96" s="1">
        <v>26</v>
      </c>
      <c r="D96" s="1">
        <v>28.141999999999999</v>
      </c>
      <c r="E96" s="1">
        <v>2652</v>
      </c>
      <c r="F96" s="1">
        <v>744</v>
      </c>
      <c r="G96" s="1">
        <v>0</v>
      </c>
      <c r="H96" s="1">
        <v>2676</v>
      </c>
      <c r="I96" s="1">
        <v>734</v>
      </c>
      <c r="J96" s="1">
        <v>0</v>
      </c>
      <c r="K96" s="1">
        <v>26</v>
      </c>
      <c r="L96" s="1">
        <v>27.814</v>
      </c>
      <c r="M96" s="1">
        <v>255</v>
      </c>
      <c r="N96" s="1">
        <v>255</v>
      </c>
    </row>
    <row r="97" spans="2:14" x14ac:dyDescent="0.35">
      <c r="B97" s="8"/>
      <c r="C97" s="1">
        <v>27</v>
      </c>
      <c r="D97" s="1">
        <v>876.49699999999996</v>
      </c>
      <c r="E97" s="1">
        <v>2678</v>
      </c>
      <c r="F97" s="1">
        <v>826</v>
      </c>
      <c r="G97" s="1">
        <v>0</v>
      </c>
      <c r="H97" s="1">
        <v>3142</v>
      </c>
      <c r="I97" s="1">
        <v>1498</v>
      </c>
      <c r="J97" s="1">
        <v>0</v>
      </c>
      <c r="K97" s="1">
        <v>816.62699999999995</v>
      </c>
      <c r="L97" s="1">
        <v>832.87599999999998</v>
      </c>
      <c r="M97" s="1">
        <v>255</v>
      </c>
      <c r="N97" s="1">
        <v>255</v>
      </c>
    </row>
    <row r="98" spans="2:14" x14ac:dyDescent="0.35"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</row>
    <row r="99" spans="2:14" x14ac:dyDescent="0.35">
      <c r="B99" s="3" t="s">
        <v>7</v>
      </c>
    </row>
    <row r="100" spans="2:14" x14ac:dyDescent="0.35">
      <c r="B100" s="1" t="s">
        <v>2</v>
      </c>
      <c r="C100" s="1">
        <v>1</v>
      </c>
      <c r="D100" s="1">
        <v>1851.9090000000001</v>
      </c>
      <c r="E100" s="1">
        <v>3198</v>
      </c>
      <c r="F100" s="1">
        <v>561</v>
      </c>
      <c r="G100" s="1">
        <v>0</v>
      </c>
      <c r="H100" s="1">
        <v>3307</v>
      </c>
      <c r="I100" s="1">
        <v>2299</v>
      </c>
      <c r="J100" s="1">
        <v>0</v>
      </c>
      <c r="K100" s="1">
        <v>1741.415</v>
      </c>
      <c r="L100" s="1">
        <v>1777.4870000000001</v>
      </c>
      <c r="M100" s="1">
        <v>255</v>
      </c>
      <c r="N100" s="1">
        <v>255</v>
      </c>
    </row>
    <row r="101" spans="2:14" x14ac:dyDescent="0.35">
      <c r="B101" s="8" t="s">
        <v>3</v>
      </c>
      <c r="C101" s="1">
        <v>2</v>
      </c>
      <c r="D101" s="1">
        <v>208.066</v>
      </c>
      <c r="E101" s="1">
        <v>3112</v>
      </c>
      <c r="F101" s="1">
        <v>812</v>
      </c>
      <c r="G101" s="1">
        <v>0</v>
      </c>
      <c r="H101" s="1">
        <v>3202</v>
      </c>
      <c r="I101" s="1">
        <v>650</v>
      </c>
      <c r="J101" s="1">
        <v>0</v>
      </c>
      <c r="K101" s="1">
        <v>185.321</v>
      </c>
      <c r="L101" s="1">
        <v>198.68199999999999</v>
      </c>
      <c r="M101" s="1">
        <v>255</v>
      </c>
      <c r="N101" s="1">
        <v>255</v>
      </c>
    </row>
    <row r="102" spans="2:14" x14ac:dyDescent="0.35">
      <c r="B102" s="8"/>
      <c r="C102" s="1">
        <v>3</v>
      </c>
      <c r="D102" s="1">
        <v>18.071000000000002</v>
      </c>
      <c r="E102" s="1">
        <v>3183</v>
      </c>
      <c r="F102" s="1">
        <v>711</v>
      </c>
      <c r="G102" s="1">
        <v>0</v>
      </c>
      <c r="H102" s="1">
        <v>3199</v>
      </c>
      <c r="I102" s="1">
        <v>706</v>
      </c>
      <c r="J102" s="1">
        <v>0</v>
      </c>
      <c r="K102" s="1">
        <v>16.763000000000002</v>
      </c>
      <c r="L102" s="1">
        <v>17.254999999999999</v>
      </c>
      <c r="M102" s="1">
        <v>255</v>
      </c>
      <c r="N102" s="1">
        <v>255</v>
      </c>
    </row>
    <row r="103" spans="2:14" x14ac:dyDescent="0.35">
      <c r="B103" s="8"/>
      <c r="C103" s="1">
        <v>4</v>
      </c>
      <c r="D103" s="1">
        <v>220.179</v>
      </c>
      <c r="E103" s="1">
        <v>3183</v>
      </c>
      <c r="F103" s="1">
        <v>841</v>
      </c>
      <c r="G103" s="1">
        <v>0</v>
      </c>
      <c r="H103" s="1">
        <v>3295</v>
      </c>
      <c r="I103" s="1">
        <v>1006</v>
      </c>
      <c r="J103" s="1">
        <v>0</v>
      </c>
      <c r="K103" s="1">
        <v>199.422</v>
      </c>
      <c r="L103" s="1">
        <v>207.107</v>
      </c>
      <c r="M103" s="1">
        <v>255</v>
      </c>
      <c r="N103" s="1">
        <v>255</v>
      </c>
    </row>
    <row r="104" spans="2:14" x14ac:dyDescent="0.35">
      <c r="B104" s="8"/>
      <c r="C104" s="1">
        <v>5</v>
      </c>
      <c r="D104" s="1">
        <v>178.62200000000001</v>
      </c>
      <c r="E104" s="1">
        <v>3208</v>
      </c>
      <c r="F104" s="1">
        <v>728</v>
      </c>
      <c r="G104" s="1">
        <v>0</v>
      </c>
      <c r="H104" s="1">
        <v>3316</v>
      </c>
      <c r="I104" s="1">
        <v>849</v>
      </c>
      <c r="J104" s="1">
        <v>0</v>
      </c>
      <c r="K104" s="1">
        <v>162.18799999999999</v>
      </c>
      <c r="L104" s="1">
        <v>168.547</v>
      </c>
      <c r="M104" s="1">
        <v>255</v>
      </c>
      <c r="N104" s="1">
        <v>255</v>
      </c>
    </row>
  </sheetData>
  <mergeCells count="5">
    <mergeCell ref="B7:B16"/>
    <mergeCell ref="B20:B36"/>
    <mergeCell ref="B41:B67"/>
    <mergeCell ref="B72:B97"/>
    <mergeCell ref="B101:B104"/>
  </mergeCells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8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1 g 7 / k a 0 A A A D 3 A A A A E g A A A E N v b m Z p Z y 9 Q Y W N r Y W d l L n h t b I S P v Q 6 C M B z E d x P f g X S n H x A d S C m D q y Q m R O P a Q C O N 8 K + h x f J u D j 6 S r y B E U T f H u / s l d / e 4 3 X k 2 t E 1 w V Z 3 V B l L E M E W B d R I q 2 R h Q K Q K D M r F c 8 J 0 s z / K k g p E G m w y 2 S l H t 3 C U h x H u P f Y x N d y I R p Y w c 8 2 1 R 1 q q V 6 A P r / 3 C o Y a o t F R L 8 8 F o j I s y i G L P V G l N O Z p P n G r 5 A N A 6 e 0 h + T b / r G 9 Z 0 S C s J 9 w c k s O X l / E E 8 A A A D / / w M A U E s D B B Q A A g A I A A A A I Q A 2 u p Z 2 P g I A A O Y t A A A T A A A A R m 9 y b X V s Y X M v U 2 V j d G l v b j E u b e z a T 2 / a M B Q A 8 D u f w k o v Q U o w C Y V u m n Z Y g a 4 9 r G U N 7 W W a K p O 8 E q u O j f w H j V X 9 7 n N K t 2 o i 3 Q 6 + P g k J 2 c 9 5 f i / O 7 2 Y D p e V K k m L / n 3 3 o 9 U z N N F T k K L p W y m Y p l / d K N 6 y N R u Q j E W B 7 h B T K 6 R L 8 c G q 2 g 5 k q X Q P S x m d c w G C q p P U D E 0 f 0 x o A 2 d M s l L 7 k z w q 2 A z s A 8 W L W h l 4 v 5 l J 7 e M E M / a + V k R W y t n a 0 N / c J 0 y U H Q R U H H e T p O r 6 + u l l m a D / N R m g 3 9 7 2 5 z f p L e T + r s b j g 8 T s + 4 q c l 8 B 2 S q t P Y t Q E U X g k m b Z v S g + k F p t l E / I d 9 m I H j D L W h f f 5 R E i X 9 Y u E Y a P 8 z y h H x 1 y k J h d 6 L t 7 3 U w u F Q S v v c T 3 / 1 R t N C q 8 Y G K 1 M A q 3 2 T 7 Z p Z s 5 V e 9 R M 7 3 8 / H + R f l N X + Y / C V G U T D D d 7 m a 1 + 5 N x W j O 5 9 g n L 5 1 q I 3 W 3 g N e l S M 2 n a R v a V L n 3 Q x B 1 V J O T x M S o e w B + S P 9 O L m Z + 4 k H Z y P G i f e P L R 6 N R n K m t / i n J t a x 9 u 9 y H S N S v Q z / H b j P z o n t 5 1 T / 8 8 3 O M 2 7 8 6 R d + f I u 3 L M X S l 4 B U y S i h v r a 4 a O R 7 W T k s s 1 Y V v Q b A 1 v d / V 7 A W 8 / T c P t j s R c S v 8 B j H T V P 9 z 8 Y P n f S 5 7 6 P S 7 f P L R / C i J x 3 k d F q A g V h S k a o S J U h I o C F R 2 j I l S E i g I V j V E R K k J F g Y o m q A g V o a J A R S e o C B W h o k B F 7 1 A R K k J F g Y r e o y J U h I o C F W V D Z I S M k F E o o w w Z I S N k F M o I r y 8 g I 2 Q U z A j v L y A j Z B T M C C 8 w I C N k 9 H 9 G v w A A A P / / A w B Q S w E C L Q A U A A Y A C A A A A C E A K t 2 q Q N I A A A A 3 A Q A A E w A A A A A A A A A A A A A A A A A A A A A A W 0 N v b n R l b n R f V H l w Z X N d L n h t b F B L A Q I t A B Q A A g A I A A A A I Q D W D v + R r Q A A A P c A A A A S A A A A A A A A A A A A A A A A A A s D A A B D b 2 5 m a W c v U G F j a 2 F n Z S 5 4 b W x Q S w E C L Q A U A A I A C A A A A C E A N r q W d j 4 C A A D m L Q A A E w A A A A A A A A A A A A A A A A D o A w A A R m 9 y b X V s Y X M v U 2 V j d G l v b j E u b V B L B Q Y A A A A A A w A D A M I A A A B X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d E A A A A A A A C b 0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J v b 3 Q x L W l u Z m 9 y b W F 0 a W 9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y N l Q x N z o z M T o w N y 4 y M T Q 3 N D I w W i I v P j x F b n R y e S B U e X B l P S J G a W x s Q 2 9 s d W 1 u V H l w Z X M i I F Z h b H V l P S J z Q X d V R k J R T U Z C U U 1 G Q l F N R C I v P j x F b n R y e S B U e X B l P S J G a W x s Q 2 9 s d W 1 u T m F t Z X M i I F Z h b H V l P S J z W y Z x d W 9 0 O 1 N r Z W x l d G 9 u I E l E J n F 1 b 3 Q 7 L C Z x d W 9 0 O 0 J y Y W 5 j a C B s Z W 5 n d G g m c X V v d D s s J n F 1 b 3 Q 7 V j E g e C Z x d W 9 0 O y w m c X V v d D t W M S B 5 J n F 1 b 3 Q 7 L C Z x d W 9 0 O 1 Y x I H o m c X V v d D s s J n F 1 b 3 Q 7 V j I g e C Z x d W 9 0 O y w m c X V v d D t W M i B 5 J n F 1 b 3 Q 7 L C Z x d W 9 0 O 1 Y y I H o m c X V v d D s s J n F 1 b 3 Q 7 R X V j b G l k Z W F u I G R p c 3 R h b m N l J n F 1 b 3 Q 7 L C Z x d W 9 0 O 3 J 1 b m 5 p b m c g Y X Z l c m F n Z S B s Z W 5 n d G g m c X V v d D s s J n F 1 b 3 Q 7 Y X Z l c m F n Z S B p b n R l b n N p d H k g K G l u b m V y I D N y Z C k m c X V v d D s s J n F 1 b 3 Q 7 Y X Z l c m F n Z S B p b n R l b n N p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9 v d D E t a W 5 m b 3 J t Y X R p b 2 4 v Q X V 0 b 1 J l b W 9 2 Z W R D b 2 x 1 b W 5 z M S 5 7 U 2 t l b G V 0 b 2 4 g S U Q s M H 0 m c X V v d D s s J n F 1 b 3 Q 7 U 2 V j d G l v b j E v U m 9 v d D E t a W 5 m b 3 J t Y X R p b 2 4 v Q X V 0 b 1 J l b W 9 2 Z W R D b 2 x 1 b W 5 z M S 5 7 Q n J h b m N o I G x l b m d 0 a C w x f S Z x d W 9 0 O y w m c X V v d D t T Z W N 0 a W 9 u M S 9 S b 2 9 0 M S 1 p b m Z v c m 1 h d G l v b i 9 B d X R v U m V t b 3 Z l Z E N v b H V t b n M x L n t W M S B 4 L D J 9 J n F 1 b 3 Q 7 L C Z x d W 9 0 O 1 N l Y 3 R p b 2 4 x L 1 J v b 3 Q x L W l u Z m 9 y b W F 0 a W 9 u L 0 F 1 d G 9 S Z W 1 v d m V k Q 2 9 s d W 1 u c z E u e 1 Y x I H k s M 3 0 m c X V v d D s s J n F 1 b 3 Q 7 U 2 V j d G l v b j E v U m 9 v d D E t a W 5 m b 3 J t Y X R p b 2 4 v Q X V 0 b 1 J l b W 9 2 Z W R D b 2 x 1 b W 5 z M S 5 7 V j E g e i w 0 f S Z x d W 9 0 O y w m c X V v d D t T Z W N 0 a W 9 u M S 9 S b 2 9 0 M S 1 p b m Z v c m 1 h d G l v b i 9 B d X R v U m V t b 3 Z l Z E N v b H V t b n M x L n t W M i B 4 L D V 9 J n F 1 b 3 Q 7 L C Z x d W 9 0 O 1 N l Y 3 R p b 2 4 x L 1 J v b 3 Q x L W l u Z m 9 y b W F 0 a W 9 u L 0 F 1 d G 9 S Z W 1 v d m V k Q 2 9 s d W 1 u c z E u e 1 Y y I H k s N n 0 m c X V v d D s s J n F 1 b 3 Q 7 U 2 V j d G l v b j E v U m 9 v d D E t a W 5 m b 3 J t Y X R p b 2 4 v Q X V 0 b 1 J l b W 9 2 Z W R D b 2 x 1 b W 5 z M S 5 7 V j I g e i w 3 f S Z x d W 9 0 O y w m c X V v d D t T Z W N 0 a W 9 u M S 9 S b 2 9 0 M S 1 p b m Z v c m 1 h d G l v b i 9 B d X R v U m V t b 3 Z l Z E N v b H V t b n M x L n t F d W N s a W R l Y W 4 g Z G l z d G F u Y 2 U s O H 0 m c X V v d D s s J n F 1 b 3 Q 7 U 2 V j d G l v b j E v U m 9 v d D E t a W 5 m b 3 J t Y X R p b 2 4 v Q X V 0 b 1 J l b W 9 2 Z W R D b 2 x 1 b W 5 z M S 5 7 c n V u b m l u Z y B h d m V y Y W d l I G x l b m d 0 a C w 5 f S Z x d W 9 0 O y w m c X V v d D t T Z W N 0 a W 9 u M S 9 S b 2 9 0 M S 1 p b m Z v c m 1 h d G l v b i 9 B d X R v U m V t b 3 Z l Z E N v b H V t b n M x L n t h d m V y Y W d l I G l u d G V u c 2 l 0 e S A o a W 5 u Z X I g M 3 J k K S w x M H 0 m c X V v d D s s J n F 1 b 3 Q 7 U 2 V j d G l v b j E v U m 9 v d D E t a W 5 m b 3 J t Y X R p b 2 4 v Q X V 0 b 1 J l b W 9 2 Z W R D b 2 x 1 b W 5 z M S 5 7 Y X Z l c m F n Z S B p b n R l b n N p d H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b 2 9 0 M S 1 p b m Z v c m 1 h d G l v b i 9 B d X R v U m V t b 3 Z l Z E N v b H V t b n M x L n t T a 2 V s Z X R v b i B J R C w w f S Z x d W 9 0 O y w m c X V v d D t T Z W N 0 a W 9 u M S 9 S b 2 9 0 M S 1 p b m Z v c m 1 h d G l v b i 9 B d X R v U m V t b 3 Z l Z E N v b H V t b n M x L n t C c m F u Y 2 g g b G V u Z 3 R o L D F 9 J n F 1 b 3 Q 7 L C Z x d W 9 0 O 1 N l Y 3 R p b 2 4 x L 1 J v b 3 Q x L W l u Z m 9 y b W F 0 a W 9 u L 0 F 1 d G 9 S Z W 1 v d m V k Q 2 9 s d W 1 u c z E u e 1 Y x I H g s M n 0 m c X V v d D s s J n F 1 b 3 Q 7 U 2 V j d G l v b j E v U m 9 v d D E t a W 5 m b 3 J t Y X R p b 2 4 v Q X V 0 b 1 J l b W 9 2 Z W R D b 2 x 1 b W 5 z M S 5 7 V j E g e S w z f S Z x d W 9 0 O y w m c X V v d D t T Z W N 0 a W 9 u M S 9 S b 2 9 0 M S 1 p b m Z v c m 1 h d G l v b i 9 B d X R v U m V t b 3 Z l Z E N v b H V t b n M x L n t W M S B 6 L D R 9 J n F 1 b 3 Q 7 L C Z x d W 9 0 O 1 N l Y 3 R p b 2 4 x L 1 J v b 3 Q x L W l u Z m 9 y b W F 0 a W 9 u L 0 F 1 d G 9 S Z W 1 v d m V k Q 2 9 s d W 1 u c z E u e 1 Y y I H g s N X 0 m c X V v d D s s J n F 1 b 3 Q 7 U 2 V j d G l v b j E v U m 9 v d D E t a W 5 m b 3 J t Y X R p b 2 4 v Q X V 0 b 1 J l b W 9 2 Z W R D b 2 x 1 b W 5 z M S 5 7 V j I g e S w 2 f S Z x d W 9 0 O y w m c X V v d D t T Z W N 0 a W 9 u M S 9 S b 2 9 0 M S 1 p b m Z v c m 1 h d G l v b i 9 B d X R v U m V t b 3 Z l Z E N v b H V t b n M x L n t W M i B 6 L D d 9 J n F 1 b 3 Q 7 L C Z x d W 9 0 O 1 N l Y 3 R p b 2 4 x L 1 J v b 3 Q x L W l u Z m 9 y b W F 0 a W 9 u L 0 F 1 d G 9 S Z W 1 v d m V k Q 2 9 s d W 1 u c z E u e 0 V 1 Y 2 x p Z G V h b i B k a X N 0 Y W 5 j Z S w 4 f S Z x d W 9 0 O y w m c X V v d D t T Z W N 0 a W 9 u M S 9 S b 2 9 0 M S 1 p b m Z v c m 1 h d G l v b i 9 B d X R v U m V t b 3 Z l Z E N v b H V t b n M x L n t y d W 5 u a W 5 n I G F 2 Z X J h Z 2 U g b G V u Z 3 R o L D l 9 J n F 1 b 3 Q 7 L C Z x d W 9 0 O 1 N l Y 3 R p b 2 4 x L 1 J v b 3 Q x L W l u Z m 9 y b W F 0 a W 9 u L 0 F 1 d G 9 S Z W 1 v d m V k Q 2 9 s d W 1 u c z E u e 2 F 2 Z X J h Z 2 U g a W 5 0 Z W 5 z a X R 5 I C h p b m 5 l c i A z c m Q p L D E w f S Z x d W 9 0 O y w m c X V v d D t T Z W N 0 a W 9 u M S 9 S b 2 9 0 M S 1 p b m Z v c m 1 h d G l v b i 9 B d X R v U m V t b 3 Z l Z E N v b H V t b n M x L n t h d m V y Y W d l I G l u d G V u c 2 l 0 e S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J v b 3 Q x X 2 l u Z m 9 y b W F 0 a W 9 u I i 8 + P C 9 T d G F i b G V F b n R y a W V z P j w v S X R l b T 4 8 S X R l b T 4 8 S X R l b U x v Y 2 F 0 a W 9 u P j x J d G V t V H l w Z T 5 G b 3 J t d W x h P C 9 J d G V t V H l w Z T 4 8 S X R l b V B h d G g + U 2 V j d G l v b j E v U m 9 v d D E t a W 5 m b 3 J t Y X R p b 2 4 l M j A l M j g y J T I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y N l Q x N z o z M T o w N y 4 y M T Q 3 N D I w W i I v P j x F b n R y e S B U e X B l P S J G a W x s Q 2 9 s d W 1 u V H l w Z X M i I F Z h b H V l P S J z Q X d V R k J R T U Z C U U 1 G Q l F N R C I v P j x F b n R y e S B U e X B l P S J G a W x s Q 2 9 s d W 1 u T m F t Z X M i I F Z h b H V l P S J z W y Z x d W 9 0 O 1 N r Z W x l d G 9 u I E l E J n F 1 b 3 Q 7 L C Z x d W 9 0 O 0 J y Y W 5 j a C B s Z W 5 n d G g m c X V v d D s s J n F 1 b 3 Q 7 V j E g e C Z x d W 9 0 O y w m c X V v d D t W M S B 5 J n F 1 b 3 Q 7 L C Z x d W 9 0 O 1 Y x I H o m c X V v d D s s J n F 1 b 3 Q 7 V j I g e C Z x d W 9 0 O y w m c X V v d D t W M i B 5 J n F 1 b 3 Q 7 L C Z x d W 9 0 O 1 Y y I H o m c X V v d D s s J n F 1 b 3 Q 7 R X V j b G l k Z W F u I G R p c 3 R h b m N l J n F 1 b 3 Q 7 L C Z x d W 9 0 O 3 J 1 b m 5 p b m c g Y X Z l c m F n Z S B s Z W 5 n d G g m c X V v d D s s J n F 1 b 3 Q 7 Y X Z l c m F n Z S B p b n R l b n N p d H k g K G l u b m V y I D N y Z C k m c X V v d D s s J n F 1 b 3 Q 7 Y X Z l c m F n Z S B p b n R l b n N p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9 v d D E t a W 5 m b 3 J t Y X R p b 2 4 v Q X V 0 b 1 J l b W 9 2 Z W R D b 2 x 1 b W 5 z M S 5 7 U 2 t l b G V 0 b 2 4 g S U Q s M H 0 m c X V v d D s s J n F 1 b 3 Q 7 U 2 V j d G l v b j E v U m 9 v d D E t a W 5 m b 3 J t Y X R p b 2 4 v Q X V 0 b 1 J l b W 9 2 Z W R D b 2 x 1 b W 5 z M S 5 7 Q n J h b m N o I G x l b m d 0 a C w x f S Z x d W 9 0 O y w m c X V v d D t T Z W N 0 a W 9 u M S 9 S b 2 9 0 M S 1 p b m Z v c m 1 h d G l v b i 9 B d X R v U m V t b 3 Z l Z E N v b H V t b n M x L n t W M S B 4 L D J 9 J n F 1 b 3 Q 7 L C Z x d W 9 0 O 1 N l Y 3 R p b 2 4 x L 1 J v b 3 Q x L W l u Z m 9 y b W F 0 a W 9 u L 0 F 1 d G 9 S Z W 1 v d m V k Q 2 9 s d W 1 u c z E u e 1 Y x I H k s M 3 0 m c X V v d D s s J n F 1 b 3 Q 7 U 2 V j d G l v b j E v U m 9 v d D E t a W 5 m b 3 J t Y X R p b 2 4 v Q X V 0 b 1 J l b W 9 2 Z W R D b 2 x 1 b W 5 z M S 5 7 V j E g e i w 0 f S Z x d W 9 0 O y w m c X V v d D t T Z W N 0 a W 9 u M S 9 S b 2 9 0 M S 1 p b m Z v c m 1 h d G l v b i 9 B d X R v U m V t b 3 Z l Z E N v b H V t b n M x L n t W M i B 4 L D V 9 J n F 1 b 3 Q 7 L C Z x d W 9 0 O 1 N l Y 3 R p b 2 4 x L 1 J v b 3 Q x L W l u Z m 9 y b W F 0 a W 9 u L 0 F 1 d G 9 S Z W 1 v d m V k Q 2 9 s d W 1 u c z E u e 1 Y y I H k s N n 0 m c X V v d D s s J n F 1 b 3 Q 7 U 2 V j d G l v b j E v U m 9 v d D E t a W 5 m b 3 J t Y X R p b 2 4 v Q X V 0 b 1 J l b W 9 2 Z W R D b 2 x 1 b W 5 z M S 5 7 V j I g e i w 3 f S Z x d W 9 0 O y w m c X V v d D t T Z W N 0 a W 9 u M S 9 S b 2 9 0 M S 1 p b m Z v c m 1 h d G l v b i 9 B d X R v U m V t b 3 Z l Z E N v b H V t b n M x L n t F d W N s a W R l Y W 4 g Z G l z d G F u Y 2 U s O H 0 m c X V v d D s s J n F 1 b 3 Q 7 U 2 V j d G l v b j E v U m 9 v d D E t a W 5 m b 3 J t Y X R p b 2 4 v Q X V 0 b 1 J l b W 9 2 Z W R D b 2 x 1 b W 5 z M S 5 7 c n V u b m l u Z y B h d m V y Y W d l I G x l b m d 0 a C w 5 f S Z x d W 9 0 O y w m c X V v d D t T Z W N 0 a W 9 u M S 9 S b 2 9 0 M S 1 p b m Z v c m 1 h d G l v b i 9 B d X R v U m V t b 3 Z l Z E N v b H V t b n M x L n t h d m V y Y W d l I G l u d G V u c 2 l 0 e S A o a W 5 u Z X I g M 3 J k K S w x M H 0 m c X V v d D s s J n F 1 b 3 Q 7 U 2 V j d G l v b j E v U m 9 v d D E t a W 5 m b 3 J t Y X R p b 2 4 v Q X V 0 b 1 J l b W 9 2 Z W R D b 2 x 1 b W 5 z M S 5 7 Y X Z l c m F n Z S B p b n R l b n N p d H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b 2 9 0 M S 1 p b m Z v c m 1 h d G l v b i 9 B d X R v U m V t b 3 Z l Z E N v b H V t b n M x L n t T a 2 V s Z X R v b i B J R C w w f S Z x d W 9 0 O y w m c X V v d D t T Z W N 0 a W 9 u M S 9 S b 2 9 0 M S 1 p b m Z v c m 1 h d G l v b i 9 B d X R v U m V t b 3 Z l Z E N v b H V t b n M x L n t C c m F u Y 2 g g b G V u Z 3 R o L D F 9 J n F 1 b 3 Q 7 L C Z x d W 9 0 O 1 N l Y 3 R p b 2 4 x L 1 J v b 3 Q x L W l u Z m 9 y b W F 0 a W 9 u L 0 F 1 d G 9 S Z W 1 v d m V k Q 2 9 s d W 1 u c z E u e 1 Y x I H g s M n 0 m c X V v d D s s J n F 1 b 3 Q 7 U 2 V j d G l v b j E v U m 9 v d D E t a W 5 m b 3 J t Y X R p b 2 4 v Q X V 0 b 1 J l b W 9 2 Z W R D b 2 x 1 b W 5 z M S 5 7 V j E g e S w z f S Z x d W 9 0 O y w m c X V v d D t T Z W N 0 a W 9 u M S 9 S b 2 9 0 M S 1 p b m Z v c m 1 h d G l v b i 9 B d X R v U m V t b 3 Z l Z E N v b H V t b n M x L n t W M S B 6 L D R 9 J n F 1 b 3 Q 7 L C Z x d W 9 0 O 1 N l Y 3 R p b 2 4 x L 1 J v b 3 Q x L W l u Z m 9 y b W F 0 a W 9 u L 0 F 1 d G 9 S Z W 1 v d m V k Q 2 9 s d W 1 u c z E u e 1 Y y I H g s N X 0 m c X V v d D s s J n F 1 b 3 Q 7 U 2 V j d G l v b j E v U m 9 v d D E t a W 5 m b 3 J t Y X R p b 2 4 v Q X V 0 b 1 J l b W 9 2 Z W R D b 2 x 1 b W 5 z M S 5 7 V j I g e S w 2 f S Z x d W 9 0 O y w m c X V v d D t T Z W N 0 a W 9 u M S 9 S b 2 9 0 M S 1 p b m Z v c m 1 h d G l v b i 9 B d X R v U m V t b 3 Z l Z E N v b H V t b n M x L n t W M i B 6 L D d 9 J n F 1 b 3 Q 7 L C Z x d W 9 0 O 1 N l Y 3 R p b 2 4 x L 1 J v b 3 Q x L W l u Z m 9 y b W F 0 a W 9 u L 0 F 1 d G 9 S Z W 1 v d m V k Q 2 9 s d W 1 u c z E u e 0 V 1 Y 2 x p Z G V h b i B k a X N 0 Y W 5 j Z S w 4 f S Z x d W 9 0 O y w m c X V v d D t T Z W N 0 a W 9 u M S 9 S b 2 9 0 M S 1 p b m Z v c m 1 h d G l v b i 9 B d X R v U m V t b 3 Z l Z E N v b H V t b n M x L n t y d W 5 u a W 5 n I G F 2 Z X J h Z 2 U g b G V u Z 3 R o L D l 9 J n F 1 b 3 Q 7 L C Z x d W 9 0 O 1 N l Y 3 R p b 2 4 x L 1 J v b 3 Q x L W l u Z m 9 y b W F 0 a W 9 u L 0 F 1 d G 9 S Z W 1 v d m V k Q 2 9 s d W 1 u c z E u e 2 F 2 Z X J h Z 2 U g a W 5 0 Z W 5 z a X R 5 I C h p b m 5 l c i A z c m Q p L D E w f S Z x d W 9 0 O y w m c X V v d D t T Z W N 0 a W 9 u M S 9 S b 2 9 0 M S 1 p b m Z v c m 1 h d G l v b i 9 B d X R v U m V t b 3 Z l Z E N v b H V t b n M x L n t h d m V y Y W d l I G l u d G V u c 2 l 0 e S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v b 3 Q x L W l u Z m 9 y b W F 0 a W 9 u J T I w J T I 4 M y U y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j Z U M T c 6 M z E 6 M D c u M j E 0 N z Q y M F o i L z 4 8 R W 5 0 c n k g V H l w Z T 0 i R m l s b E N v b H V t b l R 5 c G V z I i B W Y W x 1 Z T 0 i c 0 F 3 V U Z C U U 1 G Q l F N R k J R T U Q i L z 4 8 R W 5 0 c n k g V H l w Z T 0 i R m l s b E N v b H V t b k 5 h b W V z I i B W Y W x 1 Z T 0 i c 1 s m c X V v d D t T a 2 V s Z X R v b i B J R C Z x d W 9 0 O y w m c X V v d D t C c m F u Y 2 g g b G V u Z 3 R o J n F 1 b 3 Q 7 L C Z x d W 9 0 O 1 Y x I H g m c X V v d D s s J n F 1 b 3 Q 7 V j E g e S Z x d W 9 0 O y w m c X V v d D t W M S B 6 J n F 1 b 3 Q 7 L C Z x d W 9 0 O 1 Y y I H g m c X V v d D s s J n F 1 b 3 Q 7 V j I g e S Z x d W 9 0 O y w m c X V v d D t W M i B 6 J n F 1 b 3 Q 7 L C Z x d W 9 0 O 0 V 1 Y 2 x p Z G V h b i B k a X N 0 Y W 5 j Z S Z x d W 9 0 O y w m c X V v d D t y d W 5 u a W 5 n I G F 2 Z X J h Z 2 U g b G V u Z 3 R o J n F 1 b 3 Q 7 L C Z x d W 9 0 O 2 F 2 Z X J h Z 2 U g a W 5 0 Z W 5 z a X R 5 I C h p b m 5 l c i A z c m Q p J n F 1 b 3 Q 7 L C Z x d W 9 0 O 2 F 2 Z X J h Z 2 U g a W 5 0 Z W 5 z a X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v b 3 Q x L W l u Z m 9 y b W F 0 a W 9 u L 0 F 1 d G 9 S Z W 1 v d m V k Q 2 9 s d W 1 u c z E u e 1 N r Z W x l d G 9 u I E l E L D B 9 J n F 1 b 3 Q 7 L C Z x d W 9 0 O 1 N l Y 3 R p b 2 4 x L 1 J v b 3 Q x L W l u Z m 9 y b W F 0 a W 9 u L 0 F 1 d G 9 S Z W 1 v d m V k Q 2 9 s d W 1 u c z E u e 0 J y Y W 5 j a C B s Z W 5 n d G g s M X 0 m c X V v d D s s J n F 1 b 3 Q 7 U 2 V j d G l v b j E v U m 9 v d D E t a W 5 m b 3 J t Y X R p b 2 4 v Q X V 0 b 1 J l b W 9 2 Z W R D b 2 x 1 b W 5 z M S 5 7 V j E g e C w y f S Z x d W 9 0 O y w m c X V v d D t T Z W N 0 a W 9 u M S 9 S b 2 9 0 M S 1 p b m Z v c m 1 h d G l v b i 9 B d X R v U m V t b 3 Z l Z E N v b H V t b n M x L n t W M S B 5 L D N 9 J n F 1 b 3 Q 7 L C Z x d W 9 0 O 1 N l Y 3 R p b 2 4 x L 1 J v b 3 Q x L W l u Z m 9 y b W F 0 a W 9 u L 0 F 1 d G 9 S Z W 1 v d m V k Q 2 9 s d W 1 u c z E u e 1 Y x I H o s N H 0 m c X V v d D s s J n F 1 b 3 Q 7 U 2 V j d G l v b j E v U m 9 v d D E t a W 5 m b 3 J t Y X R p b 2 4 v Q X V 0 b 1 J l b W 9 2 Z W R D b 2 x 1 b W 5 z M S 5 7 V j I g e C w 1 f S Z x d W 9 0 O y w m c X V v d D t T Z W N 0 a W 9 u M S 9 S b 2 9 0 M S 1 p b m Z v c m 1 h d G l v b i 9 B d X R v U m V t b 3 Z l Z E N v b H V t b n M x L n t W M i B 5 L D Z 9 J n F 1 b 3 Q 7 L C Z x d W 9 0 O 1 N l Y 3 R p b 2 4 x L 1 J v b 3 Q x L W l u Z m 9 y b W F 0 a W 9 u L 0 F 1 d G 9 S Z W 1 v d m V k Q 2 9 s d W 1 u c z E u e 1 Y y I H o s N 3 0 m c X V v d D s s J n F 1 b 3 Q 7 U 2 V j d G l v b j E v U m 9 v d D E t a W 5 m b 3 J t Y X R p b 2 4 v Q X V 0 b 1 J l b W 9 2 Z W R D b 2 x 1 b W 5 z M S 5 7 R X V j b G l k Z W F u I G R p c 3 R h b m N l L D h 9 J n F 1 b 3 Q 7 L C Z x d W 9 0 O 1 N l Y 3 R p b 2 4 x L 1 J v b 3 Q x L W l u Z m 9 y b W F 0 a W 9 u L 0 F 1 d G 9 S Z W 1 v d m V k Q 2 9 s d W 1 u c z E u e 3 J 1 b m 5 p b m c g Y X Z l c m F n Z S B s Z W 5 n d G g s O X 0 m c X V v d D s s J n F 1 b 3 Q 7 U 2 V j d G l v b j E v U m 9 v d D E t a W 5 m b 3 J t Y X R p b 2 4 v Q X V 0 b 1 J l b W 9 2 Z W R D b 2 x 1 b W 5 z M S 5 7 Y X Z l c m F n Z S B p b n R l b n N p d H k g K G l u b m V y I D N y Z C k s M T B 9 J n F 1 b 3 Q 7 L C Z x d W 9 0 O 1 N l Y 3 R p b 2 4 x L 1 J v b 3 Q x L W l u Z m 9 y b W F 0 a W 9 u L 0 F 1 d G 9 S Z W 1 v d m V k Q 2 9 s d W 1 u c z E u e 2 F 2 Z X J h Z 2 U g a W 5 0 Z W 5 z a X R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m 9 v d D E t a W 5 m b 3 J t Y X R p b 2 4 v Q X V 0 b 1 J l b W 9 2 Z W R D b 2 x 1 b W 5 z M S 5 7 U 2 t l b G V 0 b 2 4 g S U Q s M H 0 m c X V v d D s s J n F 1 b 3 Q 7 U 2 V j d G l v b j E v U m 9 v d D E t a W 5 m b 3 J t Y X R p b 2 4 v Q X V 0 b 1 J l b W 9 2 Z W R D b 2 x 1 b W 5 z M S 5 7 Q n J h b m N o I G x l b m d 0 a C w x f S Z x d W 9 0 O y w m c X V v d D t T Z W N 0 a W 9 u M S 9 S b 2 9 0 M S 1 p b m Z v c m 1 h d G l v b i 9 B d X R v U m V t b 3 Z l Z E N v b H V t b n M x L n t W M S B 4 L D J 9 J n F 1 b 3 Q 7 L C Z x d W 9 0 O 1 N l Y 3 R p b 2 4 x L 1 J v b 3 Q x L W l u Z m 9 y b W F 0 a W 9 u L 0 F 1 d G 9 S Z W 1 v d m V k Q 2 9 s d W 1 u c z E u e 1 Y x I H k s M 3 0 m c X V v d D s s J n F 1 b 3 Q 7 U 2 V j d G l v b j E v U m 9 v d D E t a W 5 m b 3 J t Y X R p b 2 4 v Q X V 0 b 1 J l b W 9 2 Z W R D b 2 x 1 b W 5 z M S 5 7 V j E g e i w 0 f S Z x d W 9 0 O y w m c X V v d D t T Z W N 0 a W 9 u M S 9 S b 2 9 0 M S 1 p b m Z v c m 1 h d G l v b i 9 B d X R v U m V t b 3 Z l Z E N v b H V t b n M x L n t W M i B 4 L D V 9 J n F 1 b 3 Q 7 L C Z x d W 9 0 O 1 N l Y 3 R p b 2 4 x L 1 J v b 3 Q x L W l u Z m 9 y b W F 0 a W 9 u L 0 F 1 d G 9 S Z W 1 v d m V k Q 2 9 s d W 1 u c z E u e 1 Y y I H k s N n 0 m c X V v d D s s J n F 1 b 3 Q 7 U 2 V j d G l v b j E v U m 9 v d D E t a W 5 m b 3 J t Y X R p b 2 4 v Q X V 0 b 1 J l b W 9 2 Z W R D b 2 x 1 b W 5 z M S 5 7 V j I g e i w 3 f S Z x d W 9 0 O y w m c X V v d D t T Z W N 0 a W 9 u M S 9 S b 2 9 0 M S 1 p b m Z v c m 1 h d G l v b i 9 B d X R v U m V t b 3 Z l Z E N v b H V t b n M x L n t F d W N s a W R l Y W 4 g Z G l z d G F u Y 2 U s O H 0 m c X V v d D s s J n F 1 b 3 Q 7 U 2 V j d G l v b j E v U m 9 v d D E t a W 5 m b 3 J t Y X R p b 2 4 v Q X V 0 b 1 J l b W 9 2 Z W R D b 2 x 1 b W 5 z M S 5 7 c n V u b m l u Z y B h d m V y Y W d l I G x l b m d 0 a C w 5 f S Z x d W 9 0 O y w m c X V v d D t T Z W N 0 a W 9 u M S 9 S b 2 9 0 M S 1 p b m Z v c m 1 h d G l v b i 9 B d X R v U m V t b 3 Z l Z E N v b H V t b n M x L n t h d m V y Y W d l I G l u d G V u c 2 l 0 e S A o a W 5 u Z X I g M 3 J k K S w x M H 0 m c X V v d D s s J n F 1 b 3 Q 7 U 2 V j d G l v b j E v U m 9 v d D E t a W 5 m b 3 J t Y X R p b 2 4 v Q X V 0 b 1 J l b W 9 2 Z W R D b 2 x 1 b W 5 z M S 5 7 Y X Z l c m F n Z S B p b n R l b n N p d H k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b 2 9 0 M S 1 p b m Z v c m 1 h d G l v b i U y M C U y O D Q l M j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I 2 V D E 3 O j M x O j A 3 L j I x N D c 0 M j B a I i 8 + P E V u d H J 5 I F R 5 c G U 9 I k Z p b G x D b 2 x 1 b W 5 U e X B l c y I g V m F s d W U 9 I n N B d 1 V G Q l F N R k J R T U Z C U U 1 E I i 8 + P E V u d H J 5 I F R 5 c G U 9 I k Z p b G x D b 2 x 1 b W 5 O Y W 1 l c y I g V m F s d W U 9 I n N b J n F 1 b 3 Q 7 U 2 t l b G V 0 b 2 4 g S U Q m c X V v d D s s J n F 1 b 3 Q 7 Q n J h b m N o I G x l b m d 0 a C Z x d W 9 0 O y w m c X V v d D t W M S B 4 J n F 1 b 3 Q 7 L C Z x d W 9 0 O 1 Y x I H k m c X V v d D s s J n F 1 b 3 Q 7 V j E g e i Z x d W 9 0 O y w m c X V v d D t W M i B 4 J n F 1 b 3 Q 7 L C Z x d W 9 0 O 1 Y y I H k m c X V v d D s s J n F 1 b 3 Q 7 V j I g e i Z x d W 9 0 O y w m c X V v d D t F d W N s a W R l Y W 4 g Z G l z d G F u Y 2 U m c X V v d D s s J n F 1 b 3 Q 7 c n V u b m l u Z y B h d m V y Y W d l I G x l b m d 0 a C Z x d W 9 0 O y w m c X V v d D t h d m V y Y W d l I G l u d G V u c 2 l 0 e S A o a W 5 u Z X I g M 3 J k K S Z x d W 9 0 O y w m c X V v d D t h d m V y Y W d l I G l u d G V u c 2 l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9 0 M S 1 p b m Z v c m 1 h d G l v b i 9 B d X R v U m V t b 3 Z l Z E N v b H V t b n M x L n t T a 2 V s Z X R v b i B J R C w w f S Z x d W 9 0 O y w m c X V v d D t T Z W N 0 a W 9 u M S 9 S b 2 9 0 M S 1 p b m Z v c m 1 h d G l v b i 9 B d X R v U m V t b 3 Z l Z E N v b H V t b n M x L n t C c m F u Y 2 g g b G V u Z 3 R o L D F 9 J n F 1 b 3 Q 7 L C Z x d W 9 0 O 1 N l Y 3 R p b 2 4 x L 1 J v b 3 Q x L W l u Z m 9 y b W F 0 a W 9 u L 0 F 1 d G 9 S Z W 1 v d m V k Q 2 9 s d W 1 u c z E u e 1 Y x I H g s M n 0 m c X V v d D s s J n F 1 b 3 Q 7 U 2 V j d G l v b j E v U m 9 v d D E t a W 5 m b 3 J t Y X R p b 2 4 v Q X V 0 b 1 J l b W 9 2 Z W R D b 2 x 1 b W 5 z M S 5 7 V j E g e S w z f S Z x d W 9 0 O y w m c X V v d D t T Z W N 0 a W 9 u M S 9 S b 2 9 0 M S 1 p b m Z v c m 1 h d G l v b i 9 B d X R v U m V t b 3 Z l Z E N v b H V t b n M x L n t W M S B 6 L D R 9 J n F 1 b 3 Q 7 L C Z x d W 9 0 O 1 N l Y 3 R p b 2 4 x L 1 J v b 3 Q x L W l u Z m 9 y b W F 0 a W 9 u L 0 F 1 d G 9 S Z W 1 v d m V k Q 2 9 s d W 1 u c z E u e 1 Y y I H g s N X 0 m c X V v d D s s J n F 1 b 3 Q 7 U 2 V j d G l v b j E v U m 9 v d D E t a W 5 m b 3 J t Y X R p b 2 4 v Q X V 0 b 1 J l b W 9 2 Z W R D b 2 x 1 b W 5 z M S 5 7 V j I g e S w 2 f S Z x d W 9 0 O y w m c X V v d D t T Z W N 0 a W 9 u M S 9 S b 2 9 0 M S 1 p b m Z v c m 1 h d G l v b i 9 B d X R v U m V t b 3 Z l Z E N v b H V t b n M x L n t W M i B 6 L D d 9 J n F 1 b 3 Q 7 L C Z x d W 9 0 O 1 N l Y 3 R p b 2 4 x L 1 J v b 3 Q x L W l u Z m 9 y b W F 0 a W 9 u L 0 F 1 d G 9 S Z W 1 v d m V k Q 2 9 s d W 1 u c z E u e 0 V 1 Y 2 x p Z G V h b i B k a X N 0 Y W 5 j Z S w 4 f S Z x d W 9 0 O y w m c X V v d D t T Z W N 0 a W 9 u M S 9 S b 2 9 0 M S 1 p b m Z v c m 1 h d G l v b i 9 B d X R v U m V t b 3 Z l Z E N v b H V t b n M x L n t y d W 5 u a W 5 n I G F 2 Z X J h Z 2 U g b G V u Z 3 R o L D l 9 J n F 1 b 3 Q 7 L C Z x d W 9 0 O 1 N l Y 3 R p b 2 4 x L 1 J v b 3 Q x L W l u Z m 9 y b W F 0 a W 9 u L 0 F 1 d G 9 S Z W 1 v d m V k Q 2 9 s d W 1 u c z E u e 2 F 2 Z X J h Z 2 U g a W 5 0 Z W 5 z a X R 5 I C h p b m 5 l c i A z c m Q p L D E w f S Z x d W 9 0 O y w m c X V v d D t T Z W N 0 a W 9 u M S 9 S b 2 9 0 M S 1 p b m Z v c m 1 h d G l v b i 9 B d X R v U m V t b 3 Z l Z E N v b H V t b n M x L n t h d m V y Y W d l I G l u d G V u c 2 l 0 e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v b 3 Q x L W l u Z m 9 y b W F 0 a W 9 u L 0 F 1 d G 9 S Z W 1 v d m V k Q 2 9 s d W 1 u c z E u e 1 N r Z W x l d G 9 u I E l E L D B 9 J n F 1 b 3 Q 7 L C Z x d W 9 0 O 1 N l Y 3 R p b 2 4 x L 1 J v b 3 Q x L W l u Z m 9 y b W F 0 a W 9 u L 0 F 1 d G 9 S Z W 1 v d m V k Q 2 9 s d W 1 u c z E u e 0 J y Y W 5 j a C B s Z W 5 n d G g s M X 0 m c X V v d D s s J n F 1 b 3 Q 7 U 2 V j d G l v b j E v U m 9 v d D E t a W 5 m b 3 J t Y X R p b 2 4 v Q X V 0 b 1 J l b W 9 2 Z W R D b 2 x 1 b W 5 z M S 5 7 V j E g e C w y f S Z x d W 9 0 O y w m c X V v d D t T Z W N 0 a W 9 u M S 9 S b 2 9 0 M S 1 p b m Z v c m 1 h d G l v b i 9 B d X R v U m V t b 3 Z l Z E N v b H V t b n M x L n t W M S B 5 L D N 9 J n F 1 b 3 Q 7 L C Z x d W 9 0 O 1 N l Y 3 R p b 2 4 x L 1 J v b 3 Q x L W l u Z m 9 y b W F 0 a W 9 u L 0 F 1 d G 9 S Z W 1 v d m V k Q 2 9 s d W 1 u c z E u e 1 Y x I H o s N H 0 m c X V v d D s s J n F 1 b 3 Q 7 U 2 V j d G l v b j E v U m 9 v d D E t a W 5 m b 3 J t Y X R p b 2 4 v Q X V 0 b 1 J l b W 9 2 Z W R D b 2 x 1 b W 5 z M S 5 7 V j I g e C w 1 f S Z x d W 9 0 O y w m c X V v d D t T Z W N 0 a W 9 u M S 9 S b 2 9 0 M S 1 p b m Z v c m 1 h d G l v b i 9 B d X R v U m V t b 3 Z l Z E N v b H V t b n M x L n t W M i B 5 L D Z 9 J n F 1 b 3 Q 7 L C Z x d W 9 0 O 1 N l Y 3 R p b 2 4 x L 1 J v b 3 Q x L W l u Z m 9 y b W F 0 a W 9 u L 0 F 1 d G 9 S Z W 1 v d m V k Q 2 9 s d W 1 u c z E u e 1 Y y I H o s N 3 0 m c X V v d D s s J n F 1 b 3 Q 7 U 2 V j d G l v b j E v U m 9 v d D E t a W 5 m b 3 J t Y X R p b 2 4 v Q X V 0 b 1 J l b W 9 2 Z W R D b 2 x 1 b W 5 z M S 5 7 R X V j b G l k Z W F u I G R p c 3 R h b m N l L D h 9 J n F 1 b 3 Q 7 L C Z x d W 9 0 O 1 N l Y 3 R p b 2 4 x L 1 J v b 3 Q x L W l u Z m 9 y b W F 0 a W 9 u L 0 F 1 d G 9 S Z W 1 v d m V k Q 2 9 s d W 1 u c z E u e 3 J 1 b m 5 p b m c g Y X Z l c m F n Z S B s Z W 5 n d G g s O X 0 m c X V v d D s s J n F 1 b 3 Q 7 U 2 V j d G l v b j E v U m 9 v d D E t a W 5 m b 3 J t Y X R p b 2 4 v Q X V 0 b 1 J l b W 9 2 Z W R D b 2 x 1 b W 5 z M S 5 7 Y X Z l c m F n Z S B p b n R l b n N p d H k g K G l u b m V y I D N y Z C k s M T B 9 J n F 1 b 3 Q 7 L C Z x d W 9 0 O 1 N l Y 3 R p b 2 4 x L 1 J v b 3 Q x L W l u Z m 9 y b W F 0 a W 9 u L 0 F 1 d G 9 S Z W 1 v d m V k Q 2 9 s d W 1 u c z E u e 2 F 2 Z X J h Z 2 U g a W 5 0 Z W 5 z a X R 5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9 v d D E t a W 5 m b 3 J t Y X R p b 2 4 l M j A l M j g 1 J T I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y N l Q x N z o z M T o w N y 4 y M T Q 3 N D I w W i I v P j x F b n R y e S B U e X B l P S J G a W x s Q 2 9 s d W 1 u V H l w Z X M i I F Z h b H V l P S J z Q X d V R k J R T U Z C U U 1 G Q l F N R C I v P j x F b n R y e S B U e X B l P S J G a W x s Q 2 9 s d W 1 u T m F t Z X M i I F Z h b H V l P S J z W y Z x d W 9 0 O 1 N r Z W x l d G 9 u I E l E J n F 1 b 3 Q 7 L C Z x d W 9 0 O 0 J y Y W 5 j a C B s Z W 5 n d G g m c X V v d D s s J n F 1 b 3 Q 7 V j E g e C Z x d W 9 0 O y w m c X V v d D t W M S B 5 J n F 1 b 3 Q 7 L C Z x d W 9 0 O 1 Y x I H o m c X V v d D s s J n F 1 b 3 Q 7 V j I g e C Z x d W 9 0 O y w m c X V v d D t W M i B 5 J n F 1 b 3 Q 7 L C Z x d W 9 0 O 1 Y y I H o m c X V v d D s s J n F 1 b 3 Q 7 R X V j b G l k Z W F u I G R p c 3 R h b m N l J n F 1 b 3 Q 7 L C Z x d W 9 0 O 3 J 1 b m 5 p b m c g Y X Z l c m F n Z S B s Z W 5 n d G g m c X V v d D s s J n F 1 b 3 Q 7 Y X Z l c m F n Z S B p b n R l b n N p d H k g K G l u b m V y I D N y Z C k m c X V v d D s s J n F 1 b 3 Q 7 Y X Z l c m F n Z S B p b n R l b n N p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9 v d D E t a W 5 m b 3 J t Y X R p b 2 4 v Q X V 0 b 1 J l b W 9 2 Z W R D b 2 x 1 b W 5 z M S 5 7 U 2 t l b G V 0 b 2 4 g S U Q s M H 0 m c X V v d D s s J n F 1 b 3 Q 7 U 2 V j d G l v b j E v U m 9 v d D E t a W 5 m b 3 J t Y X R p b 2 4 v Q X V 0 b 1 J l b W 9 2 Z W R D b 2 x 1 b W 5 z M S 5 7 Q n J h b m N o I G x l b m d 0 a C w x f S Z x d W 9 0 O y w m c X V v d D t T Z W N 0 a W 9 u M S 9 S b 2 9 0 M S 1 p b m Z v c m 1 h d G l v b i 9 B d X R v U m V t b 3 Z l Z E N v b H V t b n M x L n t W M S B 4 L D J 9 J n F 1 b 3 Q 7 L C Z x d W 9 0 O 1 N l Y 3 R p b 2 4 x L 1 J v b 3 Q x L W l u Z m 9 y b W F 0 a W 9 u L 0 F 1 d G 9 S Z W 1 v d m V k Q 2 9 s d W 1 u c z E u e 1 Y x I H k s M 3 0 m c X V v d D s s J n F 1 b 3 Q 7 U 2 V j d G l v b j E v U m 9 v d D E t a W 5 m b 3 J t Y X R p b 2 4 v Q X V 0 b 1 J l b W 9 2 Z W R D b 2 x 1 b W 5 z M S 5 7 V j E g e i w 0 f S Z x d W 9 0 O y w m c X V v d D t T Z W N 0 a W 9 u M S 9 S b 2 9 0 M S 1 p b m Z v c m 1 h d G l v b i 9 B d X R v U m V t b 3 Z l Z E N v b H V t b n M x L n t W M i B 4 L D V 9 J n F 1 b 3 Q 7 L C Z x d W 9 0 O 1 N l Y 3 R p b 2 4 x L 1 J v b 3 Q x L W l u Z m 9 y b W F 0 a W 9 u L 0 F 1 d G 9 S Z W 1 v d m V k Q 2 9 s d W 1 u c z E u e 1 Y y I H k s N n 0 m c X V v d D s s J n F 1 b 3 Q 7 U 2 V j d G l v b j E v U m 9 v d D E t a W 5 m b 3 J t Y X R p b 2 4 v Q X V 0 b 1 J l b W 9 2 Z W R D b 2 x 1 b W 5 z M S 5 7 V j I g e i w 3 f S Z x d W 9 0 O y w m c X V v d D t T Z W N 0 a W 9 u M S 9 S b 2 9 0 M S 1 p b m Z v c m 1 h d G l v b i 9 B d X R v U m V t b 3 Z l Z E N v b H V t b n M x L n t F d W N s a W R l Y W 4 g Z G l z d G F u Y 2 U s O H 0 m c X V v d D s s J n F 1 b 3 Q 7 U 2 V j d G l v b j E v U m 9 v d D E t a W 5 m b 3 J t Y X R p b 2 4 v Q X V 0 b 1 J l b W 9 2 Z W R D b 2 x 1 b W 5 z M S 5 7 c n V u b m l u Z y B h d m V y Y W d l I G x l b m d 0 a C w 5 f S Z x d W 9 0 O y w m c X V v d D t T Z W N 0 a W 9 u M S 9 S b 2 9 0 M S 1 p b m Z v c m 1 h d G l v b i 9 B d X R v U m V t b 3 Z l Z E N v b H V t b n M x L n t h d m V y Y W d l I G l u d G V u c 2 l 0 e S A o a W 5 u Z X I g M 3 J k K S w x M H 0 m c X V v d D s s J n F 1 b 3 Q 7 U 2 V j d G l v b j E v U m 9 v d D E t a W 5 m b 3 J t Y X R p b 2 4 v Q X V 0 b 1 J l b W 9 2 Z W R D b 2 x 1 b W 5 z M S 5 7 Y X Z l c m F n Z S B p b n R l b n N p d H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b 2 9 0 M S 1 p b m Z v c m 1 h d G l v b i 9 B d X R v U m V t b 3 Z l Z E N v b H V t b n M x L n t T a 2 V s Z X R v b i B J R C w w f S Z x d W 9 0 O y w m c X V v d D t T Z W N 0 a W 9 u M S 9 S b 2 9 0 M S 1 p b m Z v c m 1 h d G l v b i 9 B d X R v U m V t b 3 Z l Z E N v b H V t b n M x L n t C c m F u Y 2 g g b G V u Z 3 R o L D F 9 J n F 1 b 3 Q 7 L C Z x d W 9 0 O 1 N l Y 3 R p b 2 4 x L 1 J v b 3 Q x L W l u Z m 9 y b W F 0 a W 9 u L 0 F 1 d G 9 S Z W 1 v d m V k Q 2 9 s d W 1 u c z E u e 1 Y x I H g s M n 0 m c X V v d D s s J n F 1 b 3 Q 7 U 2 V j d G l v b j E v U m 9 v d D E t a W 5 m b 3 J t Y X R p b 2 4 v Q X V 0 b 1 J l b W 9 2 Z W R D b 2 x 1 b W 5 z M S 5 7 V j E g e S w z f S Z x d W 9 0 O y w m c X V v d D t T Z W N 0 a W 9 u M S 9 S b 2 9 0 M S 1 p b m Z v c m 1 h d G l v b i 9 B d X R v U m V t b 3 Z l Z E N v b H V t b n M x L n t W M S B 6 L D R 9 J n F 1 b 3 Q 7 L C Z x d W 9 0 O 1 N l Y 3 R p b 2 4 x L 1 J v b 3 Q x L W l u Z m 9 y b W F 0 a W 9 u L 0 F 1 d G 9 S Z W 1 v d m V k Q 2 9 s d W 1 u c z E u e 1 Y y I H g s N X 0 m c X V v d D s s J n F 1 b 3 Q 7 U 2 V j d G l v b j E v U m 9 v d D E t a W 5 m b 3 J t Y X R p b 2 4 v Q X V 0 b 1 J l b W 9 2 Z W R D b 2 x 1 b W 5 z M S 5 7 V j I g e S w 2 f S Z x d W 9 0 O y w m c X V v d D t T Z W N 0 a W 9 u M S 9 S b 2 9 0 M S 1 p b m Z v c m 1 h d G l v b i 9 B d X R v U m V t b 3 Z l Z E N v b H V t b n M x L n t W M i B 6 L D d 9 J n F 1 b 3 Q 7 L C Z x d W 9 0 O 1 N l Y 3 R p b 2 4 x L 1 J v b 3 Q x L W l u Z m 9 y b W F 0 a W 9 u L 0 F 1 d G 9 S Z W 1 v d m V k Q 2 9 s d W 1 u c z E u e 0 V 1 Y 2 x p Z G V h b i B k a X N 0 Y W 5 j Z S w 4 f S Z x d W 9 0 O y w m c X V v d D t T Z W N 0 a W 9 u M S 9 S b 2 9 0 M S 1 p b m Z v c m 1 h d G l v b i 9 B d X R v U m V t b 3 Z l Z E N v b H V t b n M x L n t y d W 5 u a W 5 n I G F 2 Z X J h Z 2 U g b G V u Z 3 R o L D l 9 J n F 1 b 3 Q 7 L C Z x d W 9 0 O 1 N l Y 3 R p b 2 4 x L 1 J v b 3 Q x L W l u Z m 9 y b W F 0 a W 9 u L 0 F 1 d G 9 S Z W 1 v d m V k Q 2 9 s d W 1 u c z E u e 2 F 2 Z X J h Z 2 U g a W 5 0 Z W 5 z a X R 5 I C h p b m 5 l c i A z c m Q p L D E w f S Z x d W 9 0 O y w m c X V v d D t T Z W N 0 a W 9 u M S 9 S b 2 9 0 M S 1 p b m Z v c m 1 h d G l v b i 9 B d X R v U m V t b 3 Z l Z E N v b H V t b n M x L n t h d m V y Y W d l I G l u d G V u c 2 l 0 e S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v b 3 Q x L W l u Z m 9 y b W F 0 a W 9 u J T I w J T I 4 N i U y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j Z U M T c 6 M z E 6 M D c u M j E 0 N z Q y M F o i L z 4 8 R W 5 0 c n k g V H l w Z T 0 i R m l s b E N v b H V t b l R 5 c G V z I i B W Y W x 1 Z T 0 i c 0 F 3 V U Z C U U 1 G Q l F N R k J R T U Q i L z 4 8 R W 5 0 c n k g V H l w Z T 0 i R m l s b E N v b H V t b k 5 h b W V z I i B W Y W x 1 Z T 0 i c 1 s m c X V v d D t T a 2 V s Z X R v b i B J R C Z x d W 9 0 O y w m c X V v d D t C c m F u Y 2 g g b G V u Z 3 R o J n F 1 b 3 Q 7 L C Z x d W 9 0 O 1 Y x I H g m c X V v d D s s J n F 1 b 3 Q 7 V j E g e S Z x d W 9 0 O y w m c X V v d D t W M S B 6 J n F 1 b 3 Q 7 L C Z x d W 9 0 O 1 Y y I H g m c X V v d D s s J n F 1 b 3 Q 7 V j I g e S Z x d W 9 0 O y w m c X V v d D t W M i B 6 J n F 1 b 3 Q 7 L C Z x d W 9 0 O 0 V 1 Y 2 x p Z G V h b i B k a X N 0 Y W 5 j Z S Z x d W 9 0 O y w m c X V v d D t y d W 5 u a W 5 n I G F 2 Z X J h Z 2 U g b G V u Z 3 R o J n F 1 b 3 Q 7 L C Z x d W 9 0 O 2 F 2 Z X J h Z 2 U g a W 5 0 Z W 5 z a X R 5 I C h p b m 5 l c i A z c m Q p J n F 1 b 3 Q 7 L C Z x d W 9 0 O 2 F 2 Z X J h Z 2 U g a W 5 0 Z W 5 z a X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v b 3 Q x L W l u Z m 9 y b W F 0 a W 9 u L 0 F 1 d G 9 S Z W 1 v d m V k Q 2 9 s d W 1 u c z E u e 1 N r Z W x l d G 9 u I E l E L D B 9 J n F 1 b 3 Q 7 L C Z x d W 9 0 O 1 N l Y 3 R p b 2 4 x L 1 J v b 3 Q x L W l u Z m 9 y b W F 0 a W 9 u L 0 F 1 d G 9 S Z W 1 v d m V k Q 2 9 s d W 1 u c z E u e 0 J y Y W 5 j a C B s Z W 5 n d G g s M X 0 m c X V v d D s s J n F 1 b 3 Q 7 U 2 V j d G l v b j E v U m 9 v d D E t a W 5 m b 3 J t Y X R p b 2 4 v Q X V 0 b 1 J l b W 9 2 Z W R D b 2 x 1 b W 5 z M S 5 7 V j E g e C w y f S Z x d W 9 0 O y w m c X V v d D t T Z W N 0 a W 9 u M S 9 S b 2 9 0 M S 1 p b m Z v c m 1 h d G l v b i 9 B d X R v U m V t b 3 Z l Z E N v b H V t b n M x L n t W M S B 5 L D N 9 J n F 1 b 3 Q 7 L C Z x d W 9 0 O 1 N l Y 3 R p b 2 4 x L 1 J v b 3 Q x L W l u Z m 9 y b W F 0 a W 9 u L 0 F 1 d G 9 S Z W 1 v d m V k Q 2 9 s d W 1 u c z E u e 1 Y x I H o s N H 0 m c X V v d D s s J n F 1 b 3 Q 7 U 2 V j d G l v b j E v U m 9 v d D E t a W 5 m b 3 J t Y X R p b 2 4 v Q X V 0 b 1 J l b W 9 2 Z W R D b 2 x 1 b W 5 z M S 5 7 V j I g e C w 1 f S Z x d W 9 0 O y w m c X V v d D t T Z W N 0 a W 9 u M S 9 S b 2 9 0 M S 1 p b m Z v c m 1 h d G l v b i 9 B d X R v U m V t b 3 Z l Z E N v b H V t b n M x L n t W M i B 5 L D Z 9 J n F 1 b 3 Q 7 L C Z x d W 9 0 O 1 N l Y 3 R p b 2 4 x L 1 J v b 3 Q x L W l u Z m 9 y b W F 0 a W 9 u L 0 F 1 d G 9 S Z W 1 v d m V k Q 2 9 s d W 1 u c z E u e 1 Y y I H o s N 3 0 m c X V v d D s s J n F 1 b 3 Q 7 U 2 V j d G l v b j E v U m 9 v d D E t a W 5 m b 3 J t Y X R p b 2 4 v Q X V 0 b 1 J l b W 9 2 Z W R D b 2 x 1 b W 5 z M S 5 7 R X V j b G l k Z W F u I G R p c 3 R h b m N l L D h 9 J n F 1 b 3 Q 7 L C Z x d W 9 0 O 1 N l Y 3 R p b 2 4 x L 1 J v b 3 Q x L W l u Z m 9 y b W F 0 a W 9 u L 0 F 1 d G 9 S Z W 1 v d m V k Q 2 9 s d W 1 u c z E u e 3 J 1 b m 5 p b m c g Y X Z l c m F n Z S B s Z W 5 n d G g s O X 0 m c X V v d D s s J n F 1 b 3 Q 7 U 2 V j d G l v b j E v U m 9 v d D E t a W 5 m b 3 J t Y X R p b 2 4 v Q X V 0 b 1 J l b W 9 2 Z W R D b 2 x 1 b W 5 z M S 5 7 Y X Z l c m F n Z S B p b n R l b n N p d H k g K G l u b m V y I D N y Z C k s M T B 9 J n F 1 b 3 Q 7 L C Z x d W 9 0 O 1 N l Y 3 R p b 2 4 x L 1 J v b 3 Q x L W l u Z m 9 y b W F 0 a W 9 u L 0 F 1 d G 9 S Z W 1 v d m V k Q 2 9 s d W 1 u c z E u e 2 F 2 Z X J h Z 2 U g a W 5 0 Z W 5 z a X R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m 9 v d D E t a W 5 m b 3 J t Y X R p b 2 4 v Q X V 0 b 1 J l b W 9 2 Z W R D b 2 x 1 b W 5 z M S 5 7 U 2 t l b G V 0 b 2 4 g S U Q s M H 0 m c X V v d D s s J n F 1 b 3 Q 7 U 2 V j d G l v b j E v U m 9 v d D E t a W 5 m b 3 J t Y X R p b 2 4 v Q X V 0 b 1 J l b W 9 2 Z W R D b 2 x 1 b W 5 z M S 5 7 Q n J h b m N o I G x l b m d 0 a C w x f S Z x d W 9 0 O y w m c X V v d D t T Z W N 0 a W 9 u M S 9 S b 2 9 0 M S 1 p b m Z v c m 1 h d G l v b i 9 B d X R v U m V t b 3 Z l Z E N v b H V t b n M x L n t W M S B 4 L D J 9 J n F 1 b 3 Q 7 L C Z x d W 9 0 O 1 N l Y 3 R p b 2 4 x L 1 J v b 3 Q x L W l u Z m 9 y b W F 0 a W 9 u L 0 F 1 d G 9 S Z W 1 v d m V k Q 2 9 s d W 1 u c z E u e 1 Y x I H k s M 3 0 m c X V v d D s s J n F 1 b 3 Q 7 U 2 V j d G l v b j E v U m 9 v d D E t a W 5 m b 3 J t Y X R p b 2 4 v Q X V 0 b 1 J l b W 9 2 Z W R D b 2 x 1 b W 5 z M S 5 7 V j E g e i w 0 f S Z x d W 9 0 O y w m c X V v d D t T Z W N 0 a W 9 u M S 9 S b 2 9 0 M S 1 p b m Z v c m 1 h d G l v b i 9 B d X R v U m V t b 3 Z l Z E N v b H V t b n M x L n t W M i B 4 L D V 9 J n F 1 b 3 Q 7 L C Z x d W 9 0 O 1 N l Y 3 R p b 2 4 x L 1 J v b 3 Q x L W l u Z m 9 y b W F 0 a W 9 u L 0 F 1 d G 9 S Z W 1 v d m V k Q 2 9 s d W 1 u c z E u e 1 Y y I H k s N n 0 m c X V v d D s s J n F 1 b 3 Q 7 U 2 V j d G l v b j E v U m 9 v d D E t a W 5 m b 3 J t Y X R p b 2 4 v Q X V 0 b 1 J l b W 9 2 Z W R D b 2 x 1 b W 5 z M S 5 7 V j I g e i w 3 f S Z x d W 9 0 O y w m c X V v d D t T Z W N 0 a W 9 u M S 9 S b 2 9 0 M S 1 p b m Z v c m 1 h d G l v b i 9 B d X R v U m V t b 3 Z l Z E N v b H V t b n M x L n t F d W N s a W R l Y W 4 g Z G l z d G F u Y 2 U s O H 0 m c X V v d D s s J n F 1 b 3 Q 7 U 2 V j d G l v b j E v U m 9 v d D E t a W 5 m b 3 J t Y X R p b 2 4 v Q X V 0 b 1 J l b W 9 2 Z W R D b 2 x 1 b W 5 z M S 5 7 c n V u b m l u Z y B h d m V y Y W d l I G x l b m d 0 a C w 5 f S Z x d W 9 0 O y w m c X V v d D t T Z W N 0 a W 9 u M S 9 S b 2 9 0 M S 1 p b m Z v c m 1 h d G l v b i 9 B d X R v U m V t b 3 Z l Z E N v b H V t b n M x L n t h d m V y Y W d l I G l u d G V u c 2 l 0 e S A o a W 5 u Z X I g M 3 J k K S w x M H 0 m c X V v d D s s J n F 1 b 3 Q 7 U 2 V j d G l v b j E v U m 9 v d D E t a W 5 m b 3 J t Y X R p b 2 4 v Q X V 0 b 1 J l b W 9 2 Z W R D b 2 x 1 b W 5 z M S 5 7 Y X Z l c m F n Z S B p b n R l b n N p d H k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b 2 9 0 M S 1 p b m Z v c m 1 h d G l v b i U y M C U y O D c l M j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I 2 V D E 3 O j M x O j A 3 L j I x N D c 0 M j B a I i 8 + P E V u d H J 5 I F R 5 c G U 9 I k Z p b G x D b 2 x 1 b W 5 U e X B l c y I g V m F s d W U 9 I n N B d 1 V G Q l F N R k J R T U Z C U U 1 E I i 8 + P E V u d H J 5 I F R 5 c G U 9 I k Z p b G x D b 2 x 1 b W 5 O Y W 1 l c y I g V m F s d W U 9 I n N b J n F 1 b 3 Q 7 U 2 t l b G V 0 b 2 4 g S U Q m c X V v d D s s J n F 1 b 3 Q 7 Q n J h b m N o I G x l b m d 0 a C Z x d W 9 0 O y w m c X V v d D t W M S B 4 J n F 1 b 3 Q 7 L C Z x d W 9 0 O 1 Y x I H k m c X V v d D s s J n F 1 b 3 Q 7 V j E g e i Z x d W 9 0 O y w m c X V v d D t W M i B 4 J n F 1 b 3 Q 7 L C Z x d W 9 0 O 1 Y y I H k m c X V v d D s s J n F 1 b 3 Q 7 V j I g e i Z x d W 9 0 O y w m c X V v d D t F d W N s a W R l Y W 4 g Z G l z d G F u Y 2 U m c X V v d D s s J n F 1 b 3 Q 7 c n V u b m l u Z y B h d m V y Y W d l I G x l b m d 0 a C Z x d W 9 0 O y w m c X V v d D t h d m V y Y W d l I G l u d G V u c 2 l 0 e S A o a W 5 u Z X I g M 3 J k K S Z x d W 9 0 O y w m c X V v d D t h d m V y Y W d l I G l u d G V u c 2 l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9 0 M S 1 p b m Z v c m 1 h d G l v b i 9 B d X R v U m V t b 3 Z l Z E N v b H V t b n M x L n t T a 2 V s Z X R v b i B J R C w w f S Z x d W 9 0 O y w m c X V v d D t T Z W N 0 a W 9 u M S 9 S b 2 9 0 M S 1 p b m Z v c m 1 h d G l v b i 9 B d X R v U m V t b 3 Z l Z E N v b H V t b n M x L n t C c m F u Y 2 g g b G V u Z 3 R o L D F 9 J n F 1 b 3 Q 7 L C Z x d W 9 0 O 1 N l Y 3 R p b 2 4 x L 1 J v b 3 Q x L W l u Z m 9 y b W F 0 a W 9 u L 0 F 1 d G 9 S Z W 1 v d m V k Q 2 9 s d W 1 u c z E u e 1 Y x I H g s M n 0 m c X V v d D s s J n F 1 b 3 Q 7 U 2 V j d G l v b j E v U m 9 v d D E t a W 5 m b 3 J t Y X R p b 2 4 v Q X V 0 b 1 J l b W 9 2 Z W R D b 2 x 1 b W 5 z M S 5 7 V j E g e S w z f S Z x d W 9 0 O y w m c X V v d D t T Z W N 0 a W 9 u M S 9 S b 2 9 0 M S 1 p b m Z v c m 1 h d G l v b i 9 B d X R v U m V t b 3 Z l Z E N v b H V t b n M x L n t W M S B 6 L D R 9 J n F 1 b 3 Q 7 L C Z x d W 9 0 O 1 N l Y 3 R p b 2 4 x L 1 J v b 3 Q x L W l u Z m 9 y b W F 0 a W 9 u L 0 F 1 d G 9 S Z W 1 v d m V k Q 2 9 s d W 1 u c z E u e 1 Y y I H g s N X 0 m c X V v d D s s J n F 1 b 3 Q 7 U 2 V j d G l v b j E v U m 9 v d D E t a W 5 m b 3 J t Y X R p b 2 4 v Q X V 0 b 1 J l b W 9 2 Z W R D b 2 x 1 b W 5 z M S 5 7 V j I g e S w 2 f S Z x d W 9 0 O y w m c X V v d D t T Z W N 0 a W 9 u M S 9 S b 2 9 0 M S 1 p b m Z v c m 1 h d G l v b i 9 B d X R v U m V t b 3 Z l Z E N v b H V t b n M x L n t W M i B 6 L D d 9 J n F 1 b 3 Q 7 L C Z x d W 9 0 O 1 N l Y 3 R p b 2 4 x L 1 J v b 3 Q x L W l u Z m 9 y b W F 0 a W 9 u L 0 F 1 d G 9 S Z W 1 v d m V k Q 2 9 s d W 1 u c z E u e 0 V 1 Y 2 x p Z G V h b i B k a X N 0 Y W 5 j Z S w 4 f S Z x d W 9 0 O y w m c X V v d D t T Z W N 0 a W 9 u M S 9 S b 2 9 0 M S 1 p b m Z v c m 1 h d G l v b i 9 B d X R v U m V t b 3 Z l Z E N v b H V t b n M x L n t y d W 5 u a W 5 n I G F 2 Z X J h Z 2 U g b G V u Z 3 R o L D l 9 J n F 1 b 3 Q 7 L C Z x d W 9 0 O 1 N l Y 3 R p b 2 4 x L 1 J v b 3 Q x L W l u Z m 9 y b W F 0 a W 9 u L 0 F 1 d G 9 S Z W 1 v d m V k Q 2 9 s d W 1 u c z E u e 2 F 2 Z X J h Z 2 U g a W 5 0 Z W 5 z a X R 5 I C h p b m 5 l c i A z c m Q p L D E w f S Z x d W 9 0 O y w m c X V v d D t T Z W N 0 a W 9 u M S 9 S b 2 9 0 M S 1 p b m Z v c m 1 h d G l v b i 9 B d X R v U m V t b 3 Z l Z E N v b H V t b n M x L n t h d m V y Y W d l I G l u d G V u c 2 l 0 e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v b 3 Q x L W l u Z m 9 y b W F 0 a W 9 u L 0 F 1 d G 9 S Z W 1 v d m V k Q 2 9 s d W 1 u c z E u e 1 N r Z W x l d G 9 u I E l E L D B 9 J n F 1 b 3 Q 7 L C Z x d W 9 0 O 1 N l Y 3 R p b 2 4 x L 1 J v b 3 Q x L W l u Z m 9 y b W F 0 a W 9 u L 0 F 1 d G 9 S Z W 1 v d m V k Q 2 9 s d W 1 u c z E u e 0 J y Y W 5 j a C B s Z W 5 n d G g s M X 0 m c X V v d D s s J n F 1 b 3 Q 7 U 2 V j d G l v b j E v U m 9 v d D E t a W 5 m b 3 J t Y X R p b 2 4 v Q X V 0 b 1 J l b W 9 2 Z W R D b 2 x 1 b W 5 z M S 5 7 V j E g e C w y f S Z x d W 9 0 O y w m c X V v d D t T Z W N 0 a W 9 u M S 9 S b 2 9 0 M S 1 p b m Z v c m 1 h d G l v b i 9 B d X R v U m V t b 3 Z l Z E N v b H V t b n M x L n t W M S B 5 L D N 9 J n F 1 b 3 Q 7 L C Z x d W 9 0 O 1 N l Y 3 R p b 2 4 x L 1 J v b 3 Q x L W l u Z m 9 y b W F 0 a W 9 u L 0 F 1 d G 9 S Z W 1 v d m V k Q 2 9 s d W 1 u c z E u e 1 Y x I H o s N H 0 m c X V v d D s s J n F 1 b 3 Q 7 U 2 V j d G l v b j E v U m 9 v d D E t a W 5 m b 3 J t Y X R p b 2 4 v Q X V 0 b 1 J l b W 9 2 Z W R D b 2 x 1 b W 5 z M S 5 7 V j I g e C w 1 f S Z x d W 9 0 O y w m c X V v d D t T Z W N 0 a W 9 u M S 9 S b 2 9 0 M S 1 p b m Z v c m 1 h d G l v b i 9 B d X R v U m V t b 3 Z l Z E N v b H V t b n M x L n t W M i B 5 L D Z 9 J n F 1 b 3 Q 7 L C Z x d W 9 0 O 1 N l Y 3 R p b 2 4 x L 1 J v b 3 Q x L W l u Z m 9 y b W F 0 a W 9 u L 0 F 1 d G 9 S Z W 1 v d m V k Q 2 9 s d W 1 u c z E u e 1 Y y I H o s N 3 0 m c X V v d D s s J n F 1 b 3 Q 7 U 2 V j d G l v b j E v U m 9 v d D E t a W 5 m b 3 J t Y X R p b 2 4 v Q X V 0 b 1 J l b W 9 2 Z W R D b 2 x 1 b W 5 z M S 5 7 R X V j b G l k Z W F u I G R p c 3 R h b m N l L D h 9 J n F 1 b 3 Q 7 L C Z x d W 9 0 O 1 N l Y 3 R p b 2 4 x L 1 J v b 3 Q x L W l u Z m 9 y b W F 0 a W 9 u L 0 F 1 d G 9 S Z W 1 v d m V k Q 2 9 s d W 1 u c z E u e 3 J 1 b m 5 p b m c g Y X Z l c m F n Z S B s Z W 5 n d G g s O X 0 m c X V v d D s s J n F 1 b 3 Q 7 U 2 V j d G l v b j E v U m 9 v d D E t a W 5 m b 3 J t Y X R p b 2 4 v Q X V 0 b 1 J l b W 9 2 Z W R D b 2 x 1 b W 5 z M S 5 7 Y X Z l c m F n Z S B p b n R l b n N p d H k g K G l u b m V y I D N y Z C k s M T B 9 J n F 1 b 3 Q 7 L C Z x d W 9 0 O 1 N l Y 3 R p b 2 4 x L 1 J v b 3 Q x L W l u Z m 9 y b W F 0 a W 9 u L 0 F 1 d G 9 S Z W 1 v d m V k Q 2 9 s d W 1 u c z E u e 2 F 2 Z X J h Z 2 U g a W 5 0 Z W 5 z a X R 5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m 9 v d D F f a W 5 m b 3 J t Y X R p b 2 4 0 N T Y 3 O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v b 3 Q x L W l u Z m 9 y b W F 0 a W 9 u J T I w J T I 4 O C U y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j Z U M T c 6 M z E 6 M D c u M j E 0 N z Q y M F o i L z 4 8 R W 5 0 c n k g V H l w Z T 0 i R m l s b E N v b H V t b l R 5 c G V z I i B W Y W x 1 Z T 0 i c 0 F 3 V U Z C U U 1 G Q l F N R k J R T U Q i L z 4 8 R W 5 0 c n k g V H l w Z T 0 i R m l s b E N v b H V t b k 5 h b W V z I i B W Y W x 1 Z T 0 i c 1 s m c X V v d D t T a 2 V s Z X R v b i B J R C Z x d W 9 0 O y w m c X V v d D t C c m F u Y 2 g g b G V u Z 3 R o J n F 1 b 3 Q 7 L C Z x d W 9 0 O 1 Y x I H g m c X V v d D s s J n F 1 b 3 Q 7 V j E g e S Z x d W 9 0 O y w m c X V v d D t W M S B 6 J n F 1 b 3 Q 7 L C Z x d W 9 0 O 1 Y y I H g m c X V v d D s s J n F 1 b 3 Q 7 V j I g e S Z x d W 9 0 O y w m c X V v d D t W M i B 6 J n F 1 b 3 Q 7 L C Z x d W 9 0 O 0 V 1 Y 2 x p Z G V h b i B k a X N 0 Y W 5 j Z S Z x d W 9 0 O y w m c X V v d D t y d W 5 u a W 5 n I G F 2 Z X J h Z 2 U g b G V u Z 3 R o J n F 1 b 3 Q 7 L C Z x d W 9 0 O 2 F 2 Z X J h Z 2 U g a W 5 0 Z W 5 z a X R 5 I C h p b m 5 l c i A z c m Q p J n F 1 b 3 Q 7 L C Z x d W 9 0 O 2 F 2 Z X J h Z 2 U g a W 5 0 Z W 5 z a X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v b 3 Q x L W l u Z m 9 y b W F 0 a W 9 u L 0 F 1 d G 9 S Z W 1 v d m V k Q 2 9 s d W 1 u c z E u e 1 N r Z W x l d G 9 u I E l E L D B 9 J n F 1 b 3 Q 7 L C Z x d W 9 0 O 1 N l Y 3 R p b 2 4 x L 1 J v b 3 Q x L W l u Z m 9 y b W F 0 a W 9 u L 0 F 1 d G 9 S Z W 1 v d m V k Q 2 9 s d W 1 u c z E u e 0 J y Y W 5 j a C B s Z W 5 n d G g s M X 0 m c X V v d D s s J n F 1 b 3 Q 7 U 2 V j d G l v b j E v U m 9 v d D E t a W 5 m b 3 J t Y X R p b 2 4 v Q X V 0 b 1 J l b W 9 2 Z W R D b 2 x 1 b W 5 z M S 5 7 V j E g e C w y f S Z x d W 9 0 O y w m c X V v d D t T Z W N 0 a W 9 u M S 9 S b 2 9 0 M S 1 p b m Z v c m 1 h d G l v b i 9 B d X R v U m V t b 3 Z l Z E N v b H V t b n M x L n t W M S B 5 L D N 9 J n F 1 b 3 Q 7 L C Z x d W 9 0 O 1 N l Y 3 R p b 2 4 x L 1 J v b 3 Q x L W l u Z m 9 y b W F 0 a W 9 u L 0 F 1 d G 9 S Z W 1 v d m V k Q 2 9 s d W 1 u c z E u e 1 Y x I H o s N H 0 m c X V v d D s s J n F 1 b 3 Q 7 U 2 V j d G l v b j E v U m 9 v d D E t a W 5 m b 3 J t Y X R p b 2 4 v Q X V 0 b 1 J l b W 9 2 Z W R D b 2 x 1 b W 5 z M S 5 7 V j I g e C w 1 f S Z x d W 9 0 O y w m c X V v d D t T Z W N 0 a W 9 u M S 9 S b 2 9 0 M S 1 p b m Z v c m 1 h d G l v b i 9 B d X R v U m V t b 3 Z l Z E N v b H V t b n M x L n t W M i B 5 L D Z 9 J n F 1 b 3 Q 7 L C Z x d W 9 0 O 1 N l Y 3 R p b 2 4 x L 1 J v b 3 Q x L W l u Z m 9 y b W F 0 a W 9 u L 0 F 1 d G 9 S Z W 1 v d m V k Q 2 9 s d W 1 u c z E u e 1 Y y I H o s N 3 0 m c X V v d D s s J n F 1 b 3 Q 7 U 2 V j d G l v b j E v U m 9 v d D E t a W 5 m b 3 J t Y X R p b 2 4 v Q X V 0 b 1 J l b W 9 2 Z W R D b 2 x 1 b W 5 z M S 5 7 R X V j b G l k Z W F u I G R p c 3 R h b m N l L D h 9 J n F 1 b 3 Q 7 L C Z x d W 9 0 O 1 N l Y 3 R p b 2 4 x L 1 J v b 3 Q x L W l u Z m 9 y b W F 0 a W 9 u L 0 F 1 d G 9 S Z W 1 v d m V k Q 2 9 s d W 1 u c z E u e 3 J 1 b m 5 p b m c g Y X Z l c m F n Z S B s Z W 5 n d G g s O X 0 m c X V v d D s s J n F 1 b 3 Q 7 U 2 V j d G l v b j E v U m 9 v d D E t a W 5 m b 3 J t Y X R p b 2 4 v Q X V 0 b 1 J l b W 9 2 Z W R D b 2 x 1 b W 5 z M S 5 7 Y X Z l c m F n Z S B p b n R l b n N p d H k g K G l u b m V y I D N y Z C k s M T B 9 J n F 1 b 3 Q 7 L C Z x d W 9 0 O 1 N l Y 3 R p b 2 4 x L 1 J v b 3 Q x L W l u Z m 9 y b W F 0 a W 9 u L 0 F 1 d G 9 S Z W 1 v d m V k Q 2 9 s d W 1 u c z E u e 2 F 2 Z X J h Z 2 U g a W 5 0 Z W 5 z a X R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m 9 v d D E t a W 5 m b 3 J t Y X R p b 2 4 v Q X V 0 b 1 J l b W 9 2 Z W R D b 2 x 1 b W 5 z M S 5 7 U 2 t l b G V 0 b 2 4 g S U Q s M H 0 m c X V v d D s s J n F 1 b 3 Q 7 U 2 V j d G l v b j E v U m 9 v d D E t a W 5 m b 3 J t Y X R p b 2 4 v Q X V 0 b 1 J l b W 9 2 Z W R D b 2 x 1 b W 5 z M S 5 7 Q n J h b m N o I G x l b m d 0 a C w x f S Z x d W 9 0 O y w m c X V v d D t T Z W N 0 a W 9 u M S 9 S b 2 9 0 M S 1 p b m Z v c m 1 h d G l v b i 9 B d X R v U m V t b 3 Z l Z E N v b H V t b n M x L n t W M S B 4 L D J 9 J n F 1 b 3 Q 7 L C Z x d W 9 0 O 1 N l Y 3 R p b 2 4 x L 1 J v b 3 Q x L W l u Z m 9 y b W F 0 a W 9 u L 0 F 1 d G 9 S Z W 1 v d m V k Q 2 9 s d W 1 u c z E u e 1 Y x I H k s M 3 0 m c X V v d D s s J n F 1 b 3 Q 7 U 2 V j d G l v b j E v U m 9 v d D E t a W 5 m b 3 J t Y X R p b 2 4 v Q X V 0 b 1 J l b W 9 2 Z W R D b 2 x 1 b W 5 z M S 5 7 V j E g e i w 0 f S Z x d W 9 0 O y w m c X V v d D t T Z W N 0 a W 9 u M S 9 S b 2 9 0 M S 1 p b m Z v c m 1 h d G l v b i 9 B d X R v U m V t b 3 Z l Z E N v b H V t b n M x L n t W M i B 4 L D V 9 J n F 1 b 3 Q 7 L C Z x d W 9 0 O 1 N l Y 3 R p b 2 4 x L 1 J v b 3 Q x L W l u Z m 9 y b W F 0 a W 9 u L 0 F 1 d G 9 S Z W 1 v d m V k Q 2 9 s d W 1 u c z E u e 1 Y y I H k s N n 0 m c X V v d D s s J n F 1 b 3 Q 7 U 2 V j d G l v b j E v U m 9 v d D E t a W 5 m b 3 J t Y X R p b 2 4 v Q X V 0 b 1 J l b W 9 2 Z W R D b 2 x 1 b W 5 z M S 5 7 V j I g e i w 3 f S Z x d W 9 0 O y w m c X V v d D t T Z W N 0 a W 9 u M S 9 S b 2 9 0 M S 1 p b m Z v c m 1 h d G l v b i 9 B d X R v U m V t b 3 Z l Z E N v b H V t b n M x L n t F d W N s a W R l Y W 4 g Z G l z d G F u Y 2 U s O H 0 m c X V v d D s s J n F 1 b 3 Q 7 U 2 V j d G l v b j E v U m 9 v d D E t a W 5 m b 3 J t Y X R p b 2 4 v Q X V 0 b 1 J l b W 9 2 Z W R D b 2 x 1 b W 5 z M S 5 7 c n V u b m l u Z y B h d m V y Y W d l I G x l b m d 0 a C w 5 f S Z x d W 9 0 O y w m c X V v d D t T Z W N 0 a W 9 u M S 9 S b 2 9 0 M S 1 p b m Z v c m 1 h d G l v b i 9 B d X R v U m V t b 3 Z l Z E N v b H V t b n M x L n t h d m V y Y W d l I G l u d G V u c 2 l 0 e S A o a W 5 u Z X I g M 3 J k K S w x M H 0 m c X V v d D s s J n F 1 b 3 Q 7 U 2 V j d G l v b j E v U m 9 v d D E t a W 5 m b 3 J t Y X R p b 2 4 v Q X V 0 b 1 J l b W 9 2 Z W R D b 2 x 1 b W 5 z M S 5 7 Y X Z l c m F n Z S B p b n R l b n N p d H k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b 2 9 0 M S 1 p b m Z v c m 1 h d G l v b i U y M C U y O D k l M j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I 2 V D E 3 O j M x O j A 3 L j I x N D c 0 M j B a I i 8 + P E V u d H J 5 I F R 5 c G U 9 I k Z p b G x D b 2 x 1 b W 5 U e X B l c y I g V m F s d W U 9 I n N B d 1 V G Q l F N R k J R T U Z C U U 1 E I i 8 + P E V u d H J 5 I F R 5 c G U 9 I k Z p b G x D b 2 x 1 b W 5 O Y W 1 l c y I g V m F s d W U 9 I n N b J n F 1 b 3 Q 7 U 2 t l b G V 0 b 2 4 g S U Q m c X V v d D s s J n F 1 b 3 Q 7 Q n J h b m N o I G x l b m d 0 a C Z x d W 9 0 O y w m c X V v d D t W M S B 4 J n F 1 b 3 Q 7 L C Z x d W 9 0 O 1 Y x I H k m c X V v d D s s J n F 1 b 3 Q 7 V j E g e i Z x d W 9 0 O y w m c X V v d D t W M i B 4 J n F 1 b 3 Q 7 L C Z x d W 9 0 O 1 Y y I H k m c X V v d D s s J n F 1 b 3 Q 7 V j I g e i Z x d W 9 0 O y w m c X V v d D t F d W N s a W R l Y W 4 g Z G l z d G F u Y 2 U m c X V v d D s s J n F 1 b 3 Q 7 c n V u b m l u Z y B h d m V y Y W d l I G x l b m d 0 a C Z x d W 9 0 O y w m c X V v d D t h d m V y Y W d l I G l u d G V u c 2 l 0 e S A o a W 5 u Z X I g M 3 J k K S Z x d W 9 0 O y w m c X V v d D t h d m V y Y W d l I G l u d G V u c 2 l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9 0 M S 1 p b m Z v c m 1 h d G l v b i 9 B d X R v U m V t b 3 Z l Z E N v b H V t b n M x L n t T a 2 V s Z X R v b i B J R C w w f S Z x d W 9 0 O y w m c X V v d D t T Z W N 0 a W 9 u M S 9 S b 2 9 0 M S 1 p b m Z v c m 1 h d G l v b i 9 B d X R v U m V t b 3 Z l Z E N v b H V t b n M x L n t C c m F u Y 2 g g b G V u Z 3 R o L D F 9 J n F 1 b 3 Q 7 L C Z x d W 9 0 O 1 N l Y 3 R p b 2 4 x L 1 J v b 3 Q x L W l u Z m 9 y b W F 0 a W 9 u L 0 F 1 d G 9 S Z W 1 v d m V k Q 2 9 s d W 1 u c z E u e 1 Y x I H g s M n 0 m c X V v d D s s J n F 1 b 3 Q 7 U 2 V j d G l v b j E v U m 9 v d D E t a W 5 m b 3 J t Y X R p b 2 4 v Q X V 0 b 1 J l b W 9 2 Z W R D b 2 x 1 b W 5 z M S 5 7 V j E g e S w z f S Z x d W 9 0 O y w m c X V v d D t T Z W N 0 a W 9 u M S 9 S b 2 9 0 M S 1 p b m Z v c m 1 h d G l v b i 9 B d X R v U m V t b 3 Z l Z E N v b H V t b n M x L n t W M S B 6 L D R 9 J n F 1 b 3 Q 7 L C Z x d W 9 0 O 1 N l Y 3 R p b 2 4 x L 1 J v b 3 Q x L W l u Z m 9 y b W F 0 a W 9 u L 0 F 1 d G 9 S Z W 1 v d m V k Q 2 9 s d W 1 u c z E u e 1 Y y I H g s N X 0 m c X V v d D s s J n F 1 b 3 Q 7 U 2 V j d G l v b j E v U m 9 v d D E t a W 5 m b 3 J t Y X R p b 2 4 v Q X V 0 b 1 J l b W 9 2 Z W R D b 2 x 1 b W 5 z M S 5 7 V j I g e S w 2 f S Z x d W 9 0 O y w m c X V v d D t T Z W N 0 a W 9 u M S 9 S b 2 9 0 M S 1 p b m Z v c m 1 h d G l v b i 9 B d X R v U m V t b 3 Z l Z E N v b H V t b n M x L n t W M i B 6 L D d 9 J n F 1 b 3 Q 7 L C Z x d W 9 0 O 1 N l Y 3 R p b 2 4 x L 1 J v b 3 Q x L W l u Z m 9 y b W F 0 a W 9 u L 0 F 1 d G 9 S Z W 1 v d m V k Q 2 9 s d W 1 u c z E u e 0 V 1 Y 2 x p Z G V h b i B k a X N 0 Y W 5 j Z S w 4 f S Z x d W 9 0 O y w m c X V v d D t T Z W N 0 a W 9 u M S 9 S b 2 9 0 M S 1 p b m Z v c m 1 h d G l v b i 9 B d X R v U m V t b 3 Z l Z E N v b H V t b n M x L n t y d W 5 u a W 5 n I G F 2 Z X J h Z 2 U g b G V u Z 3 R o L D l 9 J n F 1 b 3 Q 7 L C Z x d W 9 0 O 1 N l Y 3 R p b 2 4 x L 1 J v b 3 Q x L W l u Z m 9 y b W F 0 a W 9 u L 0 F 1 d G 9 S Z W 1 v d m V k Q 2 9 s d W 1 u c z E u e 2 F 2 Z X J h Z 2 U g a W 5 0 Z W 5 z a X R 5 I C h p b m 5 l c i A z c m Q p L D E w f S Z x d W 9 0 O y w m c X V v d D t T Z W N 0 a W 9 u M S 9 S b 2 9 0 M S 1 p b m Z v c m 1 h d G l v b i 9 B d X R v U m V t b 3 Z l Z E N v b H V t b n M x L n t h d m V y Y W d l I G l u d G V u c 2 l 0 e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v b 3 Q x L W l u Z m 9 y b W F 0 a W 9 u L 0 F 1 d G 9 S Z W 1 v d m V k Q 2 9 s d W 1 u c z E u e 1 N r Z W x l d G 9 u I E l E L D B 9 J n F 1 b 3 Q 7 L C Z x d W 9 0 O 1 N l Y 3 R p b 2 4 x L 1 J v b 3 Q x L W l u Z m 9 y b W F 0 a W 9 u L 0 F 1 d G 9 S Z W 1 v d m V k Q 2 9 s d W 1 u c z E u e 0 J y Y W 5 j a C B s Z W 5 n d G g s M X 0 m c X V v d D s s J n F 1 b 3 Q 7 U 2 V j d G l v b j E v U m 9 v d D E t a W 5 m b 3 J t Y X R p b 2 4 v Q X V 0 b 1 J l b W 9 2 Z W R D b 2 x 1 b W 5 z M S 5 7 V j E g e C w y f S Z x d W 9 0 O y w m c X V v d D t T Z W N 0 a W 9 u M S 9 S b 2 9 0 M S 1 p b m Z v c m 1 h d G l v b i 9 B d X R v U m V t b 3 Z l Z E N v b H V t b n M x L n t W M S B 5 L D N 9 J n F 1 b 3 Q 7 L C Z x d W 9 0 O 1 N l Y 3 R p b 2 4 x L 1 J v b 3 Q x L W l u Z m 9 y b W F 0 a W 9 u L 0 F 1 d G 9 S Z W 1 v d m V k Q 2 9 s d W 1 u c z E u e 1 Y x I H o s N H 0 m c X V v d D s s J n F 1 b 3 Q 7 U 2 V j d G l v b j E v U m 9 v d D E t a W 5 m b 3 J t Y X R p b 2 4 v Q X V 0 b 1 J l b W 9 2 Z W R D b 2 x 1 b W 5 z M S 5 7 V j I g e C w 1 f S Z x d W 9 0 O y w m c X V v d D t T Z W N 0 a W 9 u M S 9 S b 2 9 0 M S 1 p b m Z v c m 1 h d G l v b i 9 B d X R v U m V t b 3 Z l Z E N v b H V t b n M x L n t W M i B 5 L D Z 9 J n F 1 b 3 Q 7 L C Z x d W 9 0 O 1 N l Y 3 R p b 2 4 x L 1 J v b 3 Q x L W l u Z m 9 y b W F 0 a W 9 u L 0 F 1 d G 9 S Z W 1 v d m V k Q 2 9 s d W 1 u c z E u e 1 Y y I H o s N 3 0 m c X V v d D s s J n F 1 b 3 Q 7 U 2 V j d G l v b j E v U m 9 v d D E t a W 5 m b 3 J t Y X R p b 2 4 v Q X V 0 b 1 J l b W 9 2 Z W R D b 2 x 1 b W 5 z M S 5 7 R X V j b G l k Z W F u I G R p c 3 R h b m N l L D h 9 J n F 1 b 3 Q 7 L C Z x d W 9 0 O 1 N l Y 3 R p b 2 4 x L 1 J v b 3 Q x L W l u Z m 9 y b W F 0 a W 9 u L 0 F 1 d G 9 S Z W 1 v d m V k Q 2 9 s d W 1 u c z E u e 3 J 1 b m 5 p b m c g Y X Z l c m F n Z S B s Z W 5 n d G g s O X 0 m c X V v d D s s J n F 1 b 3 Q 7 U 2 V j d G l v b j E v U m 9 v d D E t a W 5 m b 3 J t Y X R p b 2 4 v Q X V 0 b 1 J l b W 9 2 Z W R D b 2 x 1 b W 5 z M S 5 7 Y X Z l c m F n Z S B p b n R l b n N p d H k g K G l u b m V y I D N y Z C k s M T B 9 J n F 1 b 3 Q 7 L C Z x d W 9 0 O 1 N l Y 3 R p b 2 4 x L 1 J v b 3 Q x L W l u Z m 9 y b W F 0 a W 9 u L 0 F 1 d G 9 S Z W 1 v d m V k Q 2 9 s d W 1 u c z E u e 2 F 2 Z X J h Z 2 U g a W 5 0 Z W 5 z a X R 5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9 v d D E t a W 5 m b 3 J t Y X R p b 2 4 l M j A l M j g x M C U y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j Z U M T c 6 M z E 6 M D c u M j E 0 N z Q y M F o i L z 4 8 R W 5 0 c n k g V H l w Z T 0 i R m l s b E N v b H V t b l R 5 c G V z I i B W Y W x 1 Z T 0 i c 0 F 3 V U Z C U U 1 G Q l F N R k J R T U Q i L z 4 8 R W 5 0 c n k g V H l w Z T 0 i R m l s b E N v b H V t b k 5 h b W V z I i B W Y W x 1 Z T 0 i c 1 s m c X V v d D t T a 2 V s Z X R v b i B J R C Z x d W 9 0 O y w m c X V v d D t C c m F u Y 2 g g b G V u Z 3 R o J n F 1 b 3 Q 7 L C Z x d W 9 0 O 1 Y x I H g m c X V v d D s s J n F 1 b 3 Q 7 V j E g e S Z x d W 9 0 O y w m c X V v d D t W M S B 6 J n F 1 b 3 Q 7 L C Z x d W 9 0 O 1 Y y I H g m c X V v d D s s J n F 1 b 3 Q 7 V j I g e S Z x d W 9 0 O y w m c X V v d D t W M i B 6 J n F 1 b 3 Q 7 L C Z x d W 9 0 O 0 V 1 Y 2 x p Z G V h b i B k a X N 0 Y W 5 j Z S Z x d W 9 0 O y w m c X V v d D t y d W 5 u a W 5 n I G F 2 Z X J h Z 2 U g b G V u Z 3 R o J n F 1 b 3 Q 7 L C Z x d W 9 0 O 2 F 2 Z X J h Z 2 U g a W 5 0 Z W 5 z a X R 5 I C h p b m 5 l c i A z c m Q p J n F 1 b 3 Q 7 L C Z x d W 9 0 O 2 F 2 Z X J h Z 2 U g a W 5 0 Z W 5 z a X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v b 3 Q x L W l u Z m 9 y b W F 0 a W 9 u L 0 F 1 d G 9 S Z W 1 v d m V k Q 2 9 s d W 1 u c z E u e 1 N r Z W x l d G 9 u I E l E L D B 9 J n F 1 b 3 Q 7 L C Z x d W 9 0 O 1 N l Y 3 R p b 2 4 x L 1 J v b 3 Q x L W l u Z m 9 y b W F 0 a W 9 u L 0 F 1 d G 9 S Z W 1 v d m V k Q 2 9 s d W 1 u c z E u e 0 J y Y W 5 j a C B s Z W 5 n d G g s M X 0 m c X V v d D s s J n F 1 b 3 Q 7 U 2 V j d G l v b j E v U m 9 v d D E t a W 5 m b 3 J t Y X R p b 2 4 v Q X V 0 b 1 J l b W 9 2 Z W R D b 2 x 1 b W 5 z M S 5 7 V j E g e C w y f S Z x d W 9 0 O y w m c X V v d D t T Z W N 0 a W 9 u M S 9 S b 2 9 0 M S 1 p b m Z v c m 1 h d G l v b i 9 B d X R v U m V t b 3 Z l Z E N v b H V t b n M x L n t W M S B 5 L D N 9 J n F 1 b 3 Q 7 L C Z x d W 9 0 O 1 N l Y 3 R p b 2 4 x L 1 J v b 3 Q x L W l u Z m 9 y b W F 0 a W 9 u L 0 F 1 d G 9 S Z W 1 v d m V k Q 2 9 s d W 1 u c z E u e 1 Y x I H o s N H 0 m c X V v d D s s J n F 1 b 3 Q 7 U 2 V j d G l v b j E v U m 9 v d D E t a W 5 m b 3 J t Y X R p b 2 4 v Q X V 0 b 1 J l b W 9 2 Z W R D b 2 x 1 b W 5 z M S 5 7 V j I g e C w 1 f S Z x d W 9 0 O y w m c X V v d D t T Z W N 0 a W 9 u M S 9 S b 2 9 0 M S 1 p b m Z v c m 1 h d G l v b i 9 B d X R v U m V t b 3 Z l Z E N v b H V t b n M x L n t W M i B 5 L D Z 9 J n F 1 b 3 Q 7 L C Z x d W 9 0 O 1 N l Y 3 R p b 2 4 x L 1 J v b 3 Q x L W l u Z m 9 y b W F 0 a W 9 u L 0 F 1 d G 9 S Z W 1 v d m V k Q 2 9 s d W 1 u c z E u e 1 Y y I H o s N 3 0 m c X V v d D s s J n F 1 b 3 Q 7 U 2 V j d G l v b j E v U m 9 v d D E t a W 5 m b 3 J t Y X R p b 2 4 v Q X V 0 b 1 J l b W 9 2 Z W R D b 2 x 1 b W 5 z M S 5 7 R X V j b G l k Z W F u I G R p c 3 R h b m N l L D h 9 J n F 1 b 3 Q 7 L C Z x d W 9 0 O 1 N l Y 3 R p b 2 4 x L 1 J v b 3 Q x L W l u Z m 9 y b W F 0 a W 9 u L 0 F 1 d G 9 S Z W 1 v d m V k Q 2 9 s d W 1 u c z E u e 3 J 1 b m 5 p b m c g Y X Z l c m F n Z S B s Z W 5 n d G g s O X 0 m c X V v d D s s J n F 1 b 3 Q 7 U 2 V j d G l v b j E v U m 9 v d D E t a W 5 m b 3 J t Y X R p b 2 4 v Q X V 0 b 1 J l b W 9 2 Z W R D b 2 x 1 b W 5 z M S 5 7 Y X Z l c m F n Z S B p b n R l b n N p d H k g K G l u b m V y I D N y Z C k s M T B 9 J n F 1 b 3 Q 7 L C Z x d W 9 0 O 1 N l Y 3 R p b 2 4 x L 1 J v b 3 Q x L W l u Z m 9 y b W F 0 a W 9 u L 0 F 1 d G 9 S Z W 1 v d m V k Q 2 9 s d W 1 u c z E u e 2 F 2 Z X J h Z 2 U g a W 5 0 Z W 5 z a X R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m 9 v d D E t a W 5 m b 3 J t Y X R p b 2 4 v Q X V 0 b 1 J l b W 9 2 Z W R D b 2 x 1 b W 5 z M S 5 7 U 2 t l b G V 0 b 2 4 g S U Q s M H 0 m c X V v d D s s J n F 1 b 3 Q 7 U 2 V j d G l v b j E v U m 9 v d D E t a W 5 m b 3 J t Y X R p b 2 4 v Q X V 0 b 1 J l b W 9 2 Z W R D b 2 x 1 b W 5 z M S 5 7 Q n J h b m N o I G x l b m d 0 a C w x f S Z x d W 9 0 O y w m c X V v d D t T Z W N 0 a W 9 u M S 9 S b 2 9 0 M S 1 p b m Z v c m 1 h d G l v b i 9 B d X R v U m V t b 3 Z l Z E N v b H V t b n M x L n t W M S B 4 L D J 9 J n F 1 b 3 Q 7 L C Z x d W 9 0 O 1 N l Y 3 R p b 2 4 x L 1 J v b 3 Q x L W l u Z m 9 y b W F 0 a W 9 u L 0 F 1 d G 9 S Z W 1 v d m V k Q 2 9 s d W 1 u c z E u e 1 Y x I H k s M 3 0 m c X V v d D s s J n F 1 b 3 Q 7 U 2 V j d G l v b j E v U m 9 v d D E t a W 5 m b 3 J t Y X R p b 2 4 v Q X V 0 b 1 J l b W 9 2 Z W R D b 2 x 1 b W 5 z M S 5 7 V j E g e i w 0 f S Z x d W 9 0 O y w m c X V v d D t T Z W N 0 a W 9 u M S 9 S b 2 9 0 M S 1 p b m Z v c m 1 h d G l v b i 9 B d X R v U m V t b 3 Z l Z E N v b H V t b n M x L n t W M i B 4 L D V 9 J n F 1 b 3 Q 7 L C Z x d W 9 0 O 1 N l Y 3 R p b 2 4 x L 1 J v b 3 Q x L W l u Z m 9 y b W F 0 a W 9 u L 0 F 1 d G 9 S Z W 1 v d m V k Q 2 9 s d W 1 u c z E u e 1 Y y I H k s N n 0 m c X V v d D s s J n F 1 b 3 Q 7 U 2 V j d G l v b j E v U m 9 v d D E t a W 5 m b 3 J t Y X R p b 2 4 v Q X V 0 b 1 J l b W 9 2 Z W R D b 2 x 1 b W 5 z M S 5 7 V j I g e i w 3 f S Z x d W 9 0 O y w m c X V v d D t T Z W N 0 a W 9 u M S 9 S b 2 9 0 M S 1 p b m Z v c m 1 h d G l v b i 9 B d X R v U m V t b 3 Z l Z E N v b H V t b n M x L n t F d W N s a W R l Y W 4 g Z G l z d G F u Y 2 U s O H 0 m c X V v d D s s J n F 1 b 3 Q 7 U 2 V j d G l v b j E v U m 9 v d D E t a W 5 m b 3 J t Y X R p b 2 4 v Q X V 0 b 1 J l b W 9 2 Z W R D b 2 x 1 b W 5 z M S 5 7 c n V u b m l u Z y B h d m V y Y W d l I G x l b m d 0 a C w 5 f S Z x d W 9 0 O y w m c X V v d D t T Z W N 0 a W 9 u M S 9 S b 2 9 0 M S 1 p b m Z v c m 1 h d G l v b i 9 B d X R v U m V t b 3 Z l Z E N v b H V t b n M x L n t h d m V y Y W d l I G l u d G V u c 2 l 0 e S A o a W 5 u Z X I g M 3 J k K S w x M H 0 m c X V v d D s s J n F 1 b 3 Q 7 U 2 V j d G l v b j E v U m 9 v d D E t a W 5 m b 3 J t Y X R p b 2 4 v Q X V 0 b 1 J l b W 9 2 Z W R D b 2 x 1 b W 5 z M S 5 7 Y X Z l c m F n Z S B p b n R l b n N p d H k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b 2 9 0 M S 1 p b m Z v c m 1 h d G l v b i U y M C U y O D E x J T I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y N l Q x N z o z M T o w N y 4 y M T Q 3 N D I w W i I v P j x F b n R y e S B U e X B l P S J G a W x s Q 2 9 s d W 1 u V H l w Z X M i I F Z h b H V l P S J z Q X d V R k J R T U Z C U U 1 G Q l F N R C I v P j x F b n R y e S B U e X B l P S J G a W x s Q 2 9 s d W 1 u T m F t Z X M i I F Z h b H V l P S J z W y Z x d W 9 0 O 1 N r Z W x l d G 9 u I E l E J n F 1 b 3 Q 7 L C Z x d W 9 0 O 0 J y Y W 5 j a C B s Z W 5 n d G g m c X V v d D s s J n F 1 b 3 Q 7 V j E g e C Z x d W 9 0 O y w m c X V v d D t W M S B 5 J n F 1 b 3 Q 7 L C Z x d W 9 0 O 1 Y x I H o m c X V v d D s s J n F 1 b 3 Q 7 V j I g e C Z x d W 9 0 O y w m c X V v d D t W M i B 5 J n F 1 b 3 Q 7 L C Z x d W 9 0 O 1 Y y I H o m c X V v d D s s J n F 1 b 3 Q 7 R X V j b G l k Z W F u I G R p c 3 R h b m N l J n F 1 b 3 Q 7 L C Z x d W 9 0 O 3 J 1 b m 5 p b m c g Y X Z l c m F n Z S B s Z W 5 n d G g m c X V v d D s s J n F 1 b 3 Q 7 Y X Z l c m F n Z S B p b n R l b n N p d H k g K G l u b m V y I D N y Z C k m c X V v d D s s J n F 1 b 3 Q 7 Y X Z l c m F n Z S B p b n R l b n N p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9 v d D E t a W 5 m b 3 J t Y X R p b 2 4 v Q X V 0 b 1 J l b W 9 2 Z W R D b 2 x 1 b W 5 z M S 5 7 U 2 t l b G V 0 b 2 4 g S U Q s M H 0 m c X V v d D s s J n F 1 b 3 Q 7 U 2 V j d G l v b j E v U m 9 v d D E t a W 5 m b 3 J t Y X R p b 2 4 v Q X V 0 b 1 J l b W 9 2 Z W R D b 2 x 1 b W 5 z M S 5 7 Q n J h b m N o I G x l b m d 0 a C w x f S Z x d W 9 0 O y w m c X V v d D t T Z W N 0 a W 9 u M S 9 S b 2 9 0 M S 1 p b m Z v c m 1 h d G l v b i 9 B d X R v U m V t b 3 Z l Z E N v b H V t b n M x L n t W M S B 4 L D J 9 J n F 1 b 3 Q 7 L C Z x d W 9 0 O 1 N l Y 3 R p b 2 4 x L 1 J v b 3 Q x L W l u Z m 9 y b W F 0 a W 9 u L 0 F 1 d G 9 S Z W 1 v d m V k Q 2 9 s d W 1 u c z E u e 1 Y x I H k s M 3 0 m c X V v d D s s J n F 1 b 3 Q 7 U 2 V j d G l v b j E v U m 9 v d D E t a W 5 m b 3 J t Y X R p b 2 4 v Q X V 0 b 1 J l b W 9 2 Z W R D b 2 x 1 b W 5 z M S 5 7 V j E g e i w 0 f S Z x d W 9 0 O y w m c X V v d D t T Z W N 0 a W 9 u M S 9 S b 2 9 0 M S 1 p b m Z v c m 1 h d G l v b i 9 B d X R v U m V t b 3 Z l Z E N v b H V t b n M x L n t W M i B 4 L D V 9 J n F 1 b 3 Q 7 L C Z x d W 9 0 O 1 N l Y 3 R p b 2 4 x L 1 J v b 3 Q x L W l u Z m 9 y b W F 0 a W 9 u L 0 F 1 d G 9 S Z W 1 v d m V k Q 2 9 s d W 1 u c z E u e 1 Y y I H k s N n 0 m c X V v d D s s J n F 1 b 3 Q 7 U 2 V j d G l v b j E v U m 9 v d D E t a W 5 m b 3 J t Y X R p b 2 4 v Q X V 0 b 1 J l b W 9 2 Z W R D b 2 x 1 b W 5 z M S 5 7 V j I g e i w 3 f S Z x d W 9 0 O y w m c X V v d D t T Z W N 0 a W 9 u M S 9 S b 2 9 0 M S 1 p b m Z v c m 1 h d G l v b i 9 B d X R v U m V t b 3 Z l Z E N v b H V t b n M x L n t F d W N s a W R l Y W 4 g Z G l z d G F u Y 2 U s O H 0 m c X V v d D s s J n F 1 b 3 Q 7 U 2 V j d G l v b j E v U m 9 v d D E t a W 5 m b 3 J t Y X R p b 2 4 v Q X V 0 b 1 J l b W 9 2 Z W R D b 2 x 1 b W 5 z M S 5 7 c n V u b m l u Z y B h d m V y Y W d l I G x l b m d 0 a C w 5 f S Z x d W 9 0 O y w m c X V v d D t T Z W N 0 a W 9 u M S 9 S b 2 9 0 M S 1 p b m Z v c m 1 h d G l v b i 9 B d X R v U m V t b 3 Z l Z E N v b H V t b n M x L n t h d m V y Y W d l I G l u d G V u c 2 l 0 e S A o a W 5 u Z X I g M 3 J k K S w x M H 0 m c X V v d D s s J n F 1 b 3 Q 7 U 2 V j d G l v b j E v U m 9 v d D E t a W 5 m b 3 J t Y X R p b 2 4 v Q X V 0 b 1 J l b W 9 2 Z W R D b 2 x 1 b W 5 z M S 5 7 Y X Z l c m F n Z S B p b n R l b n N p d H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b 2 9 0 M S 1 p b m Z v c m 1 h d G l v b i 9 B d X R v U m V t b 3 Z l Z E N v b H V t b n M x L n t T a 2 V s Z X R v b i B J R C w w f S Z x d W 9 0 O y w m c X V v d D t T Z W N 0 a W 9 u M S 9 S b 2 9 0 M S 1 p b m Z v c m 1 h d G l v b i 9 B d X R v U m V t b 3 Z l Z E N v b H V t b n M x L n t C c m F u Y 2 g g b G V u Z 3 R o L D F 9 J n F 1 b 3 Q 7 L C Z x d W 9 0 O 1 N l Y 3 R p b 2 4 x L 1 J v b 3 Q x L W l u Z m 9 y b W F 0 a W 9 u L 0 F 1 d G 9 S Z W 1 v d m V k Q 2 9 s d W 1 u c z E u e 1 Y x I H g s M n 0 m c X V v d D s s J n F 1 b 3 Q 7 U 2 V j d G l v b j E v U m 9 v d D E t a W 5 m b 3 J t Y X R p b 2 4 v Q X V 0 b 1 J l b W 9 2 Z W R D b 2 x 1 b W 5 z M S 5 7 V j E g e S w z f S Z x d W 9 0 O y w m c X V v d D t T Z W N 0 a W 9 u M S 9 S b 2 9 0 M S 1 p b m Z v c m 1 h d G l v b i 9 B d X R v U m V t b 3 Z l Z E N v b H V t b n M x L n t W M S B 6 L D R 9 J n F 1 b 3 Q 7 L C Z x d W 9 0 O 1 N l Y 3 R p b 2 4 x L 1 J v b 3 Q x L W l u Z m 9 y b W F 0 a W 9 u L 0 F 1 d G 9 S Z W 1 v d m V k Q 2 9 s d W 1 u c z E u e 1 Y y I H g s N X 0 m c X V v d D s s J n F 1 b 3 Q 7 U 2 V j d G l v b j E v U m 9 v d D E t a W 5 m b 3 J t Y X R p b 2 4 v Q X V 0 b 1 J l b W 9 2 Z W R D b 2 x 1 b W 5 z M S 5 7 V j I g e S w 2 f S Z x d W 9 0 O y w m c X V v d D t T Z W N 0 a W 9 u M S 9 S b 2 9 0 M S 1 p b m Z v c m 1 h d G l v b i 9 B d X R v U m V t b 3 Z l Z E N v b H V t b n M x L n t W M i B 6 L D d 9 J n F 1 b 3 Q 7 L C Z x d W 9 0 O 1 N l Y 3 R p b 2 4 x L 1 J v b 3 Q x L W l u Z m 9 y b W F 0 a W 9 u L 0 F 1 d G 9 S Z W 1 v d m V k Q 2 9 s d W 1 u c z E u e 0 V 1 Y 2 x p Z G V h b i B k a X N 0 Y W 5 j Z S w 4 f S Z x d W 9 0 O y w m c X V v d D t T Z W N 0 a W 9 u M S 9 S b 2 9 0 M S 1 p b m Z v c m 1 h d G l v b i 9 B d X R v U m V t b 3 Z l Z E N v b H V t b n M x L n t y d W 5 u a W 5 n I G F 2 Z X J h Z 2 U g b G V u Z 3 R o L D l 9 J n F 1 b 3 Q 7 L C Z x d W 9 0 O 1 N l Y 3 R p b 2 4 x L 1 J v b 3 Q x L W l u Z m 9 y b W F 0 a W 9 u L 0 F 1 d G 9 S Z W 1 v d m V k Q 2 9 s d W 1 u c z E u e 2 F 2 Z X J h Z 2 U g a W 5 0 Z W 5 z a X R 5 I C h p b m 5 l c i A z c m Q p L D E w f S Z x d W 9 0 O y w m c X V v d D t T Z W N 0 a W 9 u M S 9 S b 2 9 0 M S 1 p b m Z v c m 1 h d G l v b i 9 B d X R v U m V t b 3 Z l Z E N v b H V t b n M x L n t h d m V y Y W d l I G l u d G V u c 2 l 0 e S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v b 3 Q x L W l u Z m 9 y b W F 0 a W 9 u J T I w J T I 4 M T I l M j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I 2 V D E 3 O j M x O j A 3 L j I x N D c 0 M j B a I i 8 + P E V u d H J 5 I F R 5 c G U 9 I k Z p b G x D b 2 x 1 b W 5 U e X B l c y I g V m F s d W U 9 I n N B d 1 V G Q l F N R k J R T U Z C U U 1 E I i 8 + P E V u d H J 5 I F R 5 c G U 9 I k Z p b G x D b 2 x 1 b W 5 O Y W 1 l c y I g V m F s d W U 9 I n N b J n F 1 b 3 Q 7 U 2 t l b G V 0 b 2 4 g S U Q m c X V v d D s s J n F 1 b 3 Q 7 Q n J h b m N o I G x l b m d 0 a C Z x d W 9 0 O y w m c X V v d D t W M S B 4 J n F 1 b 3 Q 7 L C Z x d W 9 0 O 1 Y x I H k m c X V v d D s s J n F 1 b 3 Q 7 V j E g e i Z x d W 9 0 O y w m c X V v d D t W M i B 4 J n F 1 b 3 Q 7 L C Z x d W 9 0 O 1 Y y I H k m c X V v d D s s J n F 1 b 3 Q 7 V j I g e i Z x d W 9 0 O y w m c X V v d D t F d W N s a W R l Y W 4 g Z G l z d G F u Y 2 U m c X V v d D s s J n F 1 b 3 Q 7 c n V u b m l u Z y B h d m V y Y W d l I G x l b m d 0 a C Z x d W 9 0 O y w m c X V v d D t h d m V y Y W d l I G l u d G V u c 2 l 0 e S A o a W 5 u Z X I g M 3 J k K S Z x d W 9 0 O y w m c X V v d D t h d m V y Y W d l I G l u d G V u c 2 l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9 0 M S 1 p b m Z v c m 1 h d G l v b i 9 B d X R v U m V t b 3 Z l Z E N v b H V t b n M x L n t T a 2 V s Z X R v b i B J R C w w f S Z x d W 9 0 O y w m c X V v d D t T Z W N 0 a W 9 u M S 9 S b 2 9 0 M S 1 p b m Z v c m 1 h d G l v b i 9 B d X R v U m V t b 3 Z l Z E N v b H V t b n M x L n t C c m F u Y 2 g g b G V u Z 3 R o L D F 9 J n F 1 b 3 Q 7 L C Z x d W 9 0 O 1 N l Y 3 R p b 2 4 x L 1 J v b 3 Q x L W l u Z m 9 y b W F 0 a W 9 u L 0 F 1 d G 9 S Z W 1 v d m V k Q 2 9 s d W 1 u c z E u e 1 Y x I H g s M n 0 m c X V v d D s s J n F 1 b 3 Q 7 U 2 V j d G l v b j E v U m 9 v d D E t a W 5 m b 3 J t Y X R p b 2 4 v Q X V 0 b 1 J l b W 9 2 Z W R D b 2 x 1 b W 5 z M S 5 7 V j E g e S w z f S Z x d W 9 0 O y w m c X V v d D t T Z W N 0 a W 9 u M S 9 S b 2 9 0 M S 1 p b m Z v c m 1 h d G l v b i 9 B d X R v U m V t b 3 Z l Z E N v b H V t b n M x L n t W M S B 6 L D R 9 J n F 1 b 3 Q 7 L C Z x d W 9 0 O 1 N l Y 3 R p b 2 4 x L 1 J v b 3 Q x L W l u Z m 9 y b W F 0 a W 9 u L 0 F 1 d G 9 S Z W 1 v d m V k Q 2 9 s d W 1 u c z E u e 1 Y y I H g s N X 0 m c X V v d D s s J n F 1 b 3 Q 7 U 2 V j d G l v b j E v U m 9 v d D E t a W 5 m b 3 J t Y X R p b 2 4 v Q X V 0 b 1 J l b W 9 2 Z W R D b 2 x 1 b W 5 z M S 5 7 V j I g e S w 2 f S Z x d W 9 0 O y w m c X V v d D t T Z W N 0 a W 9 u M S 9 S b 2 9 0 M S 1 p b m Z v c m 1 h d G l v b i 9 B d X R v U m V t b 3 Z l Z E N v b H V t b n M x L n t W M i B 6 L D d 9 J n F 1 b 3 Q 7 L C Z x d W 9 0 O 1 N l Y 3 R p b 2 4 x L 1 J v b 3 Q x L W l u Z m 9 y b W F 0 a W 9 u L 0 F 1 d G 9 S Z W 1 v d m V k Q 2 9 s d W 1 u c z E u e 0 V 1 Y 2 x p Z G V h b i B k a X N 0 Y W 5 j Z S w 4 f S Z x d W 9 0 O y w m c X V v d D t T Z W N 0 a W 9 u M S 9 S b 2 9 0 M S 1 p b m Z v c m 1 h d G l v b i 9 B d X R v U m V t b 3 Z l Z E N v b H V t b n M x L n t y d W 5 u a W 5 n I G F 2 Z X J h Z 2 U g b G V u Z 3 R o L D l 9 J n F 1 b 3 Q 7 L C Z x d W 9 0 O 1 N l Y 3 R p b 2 4 x L 1 J v b 3 Q x L W l u Z m 9 y b W F 0 a W 9 u L 0 F 1 d G 9 S Z W 1 v d m V k Q 2 9 s d W 1 u c z E u e 2 F 2 Z X J h Z 2 U g a W 5 0 Z W 5 z a X R 5 I C h p b m 5 l c i A z c m Q p L D E w f S Z x d W 9 0 O y w m c X V v d D t T Z W N 0 a W 9 u M S 9 S b 2 9 0 M S 1 p b m Z v c m 1 h d G l v b i 9 B d X R v U m V t b 3 Z l Z E N v b H V t b n M x L n t h d m V y Y W d l I G l u d G V u c 2 l 0 e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v b 3 Q x L W l u Z m 9 y b W F 0 a W 9 u L 0 F 1 d G 9 S Z W 1 v d m V k Q 2 9 s d W 1 u c z E u e 1 N r Z W x l d G 9 u I E l E L D B 9 J n F 1 b 3 Q 7 L C Z x d W 9 0 O 1 N l Y 3 R p b 2 4 x L 1 J v b 3 Q x L W l u Z m 9 y b W F 0 a W 9 u L 0 F 1 d G 9 S Z W 1 v d m V k Q 2 9 s d W 1 u c z E u e 0 J y Y W 5 j a C B s Z W 5 n d G g s M X 0 m c X V v d D s s J n F 1 b 3 Q 7 U 2 V j d G l v b j E v U m 9 v d D E t a W 5 m b 3 J t Y X R p b 2 4 v Q X V 0 b 1 J l b W 9 2 Z W R D b 2 x 1 b W 5 z M S 5 7 V j E g e C w y f S Z x d W 9 0 O y w m c X V v d D t T Z W N 0 a W 9 u M S 9 S b 2 9 0 M S 1 p b m Z v c m 1 h d G l v b i 9 B d X R v U m V t b 3 Z l Z E N v b H V t b n M x L n t W M S B 5 L D N 9 J n F 1 b 3 Q 7 L C Z x d W 9 0 O 1 N l Y 3 R p b 2 4 x L 1 J v b 3 Q x L W l u Z m 9 y b W F 0 a W 9 u L 0 F 1 d G 9 S Z W 1 v d m V k Q 2 9 s d W 1 u c z E u e 1 Y x I H o s N H 0 m c X V v d D s s J n F 1 b 3 Q 7 U 2 V j d G l v b j E v U m 9 v d D E t a W 5 m b 3 J t Y X R p b 2 4 v Q X V 0 b 1 J l b W 9 2 Z W R D b 2 x 1 b W 5 z M S 5 7 V j I g e C w 1 f S Z x d W 9 0 O y w m c X V v d D t T Z W N 0 a W 9 u M S 9 S b 2 9 0 M S 1 p b m Z v c m 1 h d G l v b i 9 B d X R v U m V t b 3 Z l Z E N v b H V t b n M x L n t W M i B 5 L D Z 9 J n F 1 b 3 Q 7 L C Z x d W 9 0 O 1 N l Y 3 R p b 2 4 x L 1 J v b 3 Q x L W l u Z m 9 y b W F 0 a W 9 u L 0 F 1 d G 9 S Z W 1 v d m V k Q 2 9 s d W 1 u c z E u e 1 Y y I H o s N 3 0 m c X V v d D s s J n F 1 b 3 Q 7 U 2 V j d G l v b j E v U m 9 v d D E t a W 5 m b 3 J t Y X R p b 2 4 v Q X V 0 b 1 J l b W 9 2 Z W R D b 2 x 1 b W 5 z M S 5 7 R X V j b G l k Z W F u I G R p c 3 R h b m N l L D h 9 J n F 1 b 3 Q 7 L C Z x d W 9 0 O 1 N l Y 3 R p b 2 4 x L 1 J v b 3 Q x L W l u Z m 9 y b W F 0 a W 9 u L 0 F 1 d G 9 S Z W 1 v d m V k Q 2 9 s d W 1 u c z E u e 3 J 1 b m 5 p b m c g Y X Z l c m F n Z S B s Z W 5 n d G g s O X 0 m c X V v d D s s J n F 1 b 3 Q 7 U 2 V j d G l v b j E v U m 9 v d D E t a W 5 m b 3 J t Y X R p b 2 4 v Q X V 0 b 1 J l b W 9 2 Z W R D b 2 x 1 b W 5 z M S 5 7 Y X Z l c m F n Z S B p b n R l b n N p d H k g K G l u b m V y I D N y Z C k s M T B 9 J n F 1 b 3 Q 7 L C Z x d W 9 0 O 1 N l Y 3 R p b 2 4 x L 1 J v b 3 Q x L W l u Z m 9 y b W F 0 a W 9 u L 0 F 1 d G 9 S Z W 1 v d m V k Q 2 9 s d W 1 u c z E u e 2 F 2 Z X J h Z 2 U g a W 5 0 Z W 5 z a X R 5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m 9 v d D F f a W 5 m b 3 J t Y X R p b 2 4 0 N T Y 3 O D k x M D E x M T M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b 2 9 0 M S 1 p b m Z v c m 1 h d G l v b i U y M C U y O D E z J T I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y N l Q x N z o z M T o w N y 4 y M T Q 3 N D I w W i I v P j x F b n R y e S B U e X B l P S J G a W x s Q 2 9 s d W 1 u V H l w Z X M i I F Z h b H V l P S J z Q X d V R k J R T U Z C U U 1 G Q l F N R C I v P j x F b n R y e S B U e X B l P S J G a W x s Q 2 9 s d W 1 u T m F t Z X M i I F Z h b H V l P S J z W y Z x d W 9 0 O 1 N r Z W x l d G 9 u I E l E J n F 1 b 3 Q 7 L C Z x d W 9 0 O 0 J y Y W 5 j a C B s Z W 5 n d G g m c X V v d D s s J n F 1 b 3 Q 7 V j E g e C Z x d W 9 0 O y w m c X V v d D t W M S B 5 J n F 1 b 3 Q 7 L C Z x d W 9 0 O 1 Y x I H o m c X V v d D s s J n F 1 b 3 Q 7 V j I g e C Z x d W 9 0 O y w m c X V v d D t W M i B 5 J n F 1 b 3 Q 7 L C Z x d W 9 0 O 1 Y y I H o m c X V v d D s s J n F 1 b 3 Q 7 R X V j b G l k Z W F u I G R p c 3 R h b m N l J n F 1 b 3 Q 7 L C Z x d W 9 0 O 3 J 1 b m 5 p b m c g Y X Z l c m F n Z S B s Z W 5 n d G g m c X V v d D s s J n F 1 b 3 Q 7 Y X Z l c m F n Z S B p b n R l b n N p d H k g K G l u b m V y I D N y Z C k m c X V v d D s s J n F 1 b 3 Q 7 Y X Z l c m F n Z S B p b n R l b n N p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9 v d D E t a W 5 m b 3 J t Y X R p b 2 4 v Q X V 0 b 1 J l b W 9 2 Z W R D b 2 x 1 b W 5 z M S 5 7 U 2 t l b G V 0 b 2 4 g S U Q s M H 0 m c X V v d D s s J n F 1 b 3 Q 7 U 2 V j d G l v b j E v U m 9 v d D E t a W 5 m b 3 J t Y X R p b 2 4 v Q X V 0 b 1 J l b W 9 2 Z W R D b 2 x 1 b W 5 z M S 5 7 Q n J h b m N o I G x l b m d 0 a C w x f S Z x d W 9 0 O y w m c X V v d D t T Z W N 0 a W 9 u M S 9 S b 2 9 0 M S 1 p b m Z v c m 1 h d G l v b i 9 B d X R v U m V t b 3 Z l Z E N v b H V t b n M x L n t W M S B 4 L D J 9 J n F 1 b 3 Q 7 L C Z x d W 9 0 O 1 N l Y 3 R p b 2 4 x L 1 J v b 3 Q x L W l u Z m 9 y b W F 0 a W 9 u L 0 F 1 d G 9 S Z W 1 v d m V k Q 2 9 s d W 1 u c z E u e 1 Y x I H k s M 3 0 m c X V v d D s s J n F 1 b 3 Q 7 U 2 V j d G l v b j E v U m 9 v d D E t a W 5 m b 3 J t Y X R p b 2 4 v Q X V 0 b 1 J l b W 9 2 Z W R D b 2 x 1 b W 5 z M S 5 7 V j E g e i w 0 f S Z x d W 9 0 O y w m c X V v d D t T Z W N 0 a W 9 u M S 9 S b 2 9 0 M S 1 p b m Z v c m 1 h d G l v b i 9 B d X R v U m V t b 3 Z l Z E N v b H V t b n M x L n t W M i B 4 L D V 9 J n F 1 b 3 Q 7 L C Z x d W 9 0 O 1 N l Y 3 R p b 2 4 x L 1 J v b 3 Q x L W l u Z m 9 y b W F 0 a W 9 u L 0 F 1 d G 9 S Z W 1 v d m V k Q 2 9 s d W 1 u c z E u e 1 Y y I H k s N n 0 m c X V v d D s s J n F 1 b 3 Q 7 U 2 V j d G l v b j E v U m 9 v d D E t a W 5 m b 3 J t Y X R p b 2 4 v Q X V 0 b 1 J l b W 9 2 Z W R D b 2 x 1 b W 5 z M S 5 7 V j I g e i w 3 f S Z x d W 9 0 O y w m c X V v d D t T Z W N 0 a W 9 u M S 9 S b 2 9 0 M S 1 p b m Z v c m 1 h d G l v b i 9 B d X R v U m V t b 3 Z l Z E N v b H V t b n M x L n t F d W N s a W R l Y W 4 g Z G l z d G F u Y 2 U s O H 0 m c X V v d D s s J n F 1 b 3 Q 7 U 2 V j d G l v b j E v U m 9 v d D E t a W 5 m b 3 J t Y X R p b 2 4 v Q X V 0 b 1 J l b W 9 2 Z W R D b 2 x 1 b W 5 z M S 5 7 c n V u b m l u Z y B h d m V y Y W d l I G x l b m d 0 a C w 5 f S Z x d W 9 0 O y w m c X V v d D t T Z W N 0 a W 9 u M S 9 S b 2 9 0 M S 1 p b m Z v c m 1 h d G l v b i 9 B d X R v U m V t b 3 Z l Z E N v b H V t b n M x L n t h d m V y Y W d l I G l u d G V u c 2 l 0 e S A o a W 5 u Z X I g M 3 J k K S w x M H 0 m c X V v d D s s J n F 1 b 3 Q 7 U 2 V j d G l v b j E v U m 9 v d D E t a W 5 m b 3 J t Y X R p b 2 4 v Q X V 0 b 1 J l b W 9 2 Z W R D b 2 x 1 b W 5 z M S 5 7 Y X Z l c m F n Z S B p b n R l b n N p d H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b 2 9 0 M S 1 p b m Z v c m 1 h d G l v b i 9 B d X R v U m V t b 3 Z l Z E N v b H V t b n M x L n t T a 2 V s Z X R v b i B J R C w w f S Z x d W 9 0 O y w m c X V v d D t T Z W N 0 a W 9 u M S 9 S b 2 9 0 M S 1 p b m Z v c m 1 h d G l v b i 9 B d X R v U m V t b 3 Z l Z E N v b H V t b n M x L n t C c m F u Y 2 g g b G V u Z 3 R o L D F 9 J n F 1 b 3 Q 7 L C Z x d W 9 0 O 1 N l Y 3 R p b 2 4 x L 1 J v b 3 Q x L W l u Z m 9 y b W F 0 a W 9 u L 0 F 1 d G 9 S Z W 1 v d m V k Q 2 9 s d W 1 u c z E u e 1 Y x I H g s M n 0 m c X V v d D s s J n F 1 b 3 Q 7 U 2 V j d G l v b j E v U m 9 v d D E t a W 5 m b 3 J t Y X R p b 2 4 v Q X V 0 b 1 J l b W 9 2 Z W R D b 2 x 1 b W 5 z M S 5 7 V j E g e S w z f S Z x d W 9 0 O y w m c X V v d D t T Z W N 0 a W 9 u M S 9 S b 2 9 0 M S 1 p b m Z v c m 1 h d G l v b i 9 B d X R v U m V t b 3 Z l Z E N v b H V t b n M x L n t W M S B 6 L D R 9 J n F 1 b 3 Q 7 L C Z x d W 9 0 O 1 N l Y 3 R p b 2 4 x L 1 J v b 3 Q x L W l u Z m 9 y b W F 0 a W 9 u L 0 F 1 d G 9 S Z W 1 v d m V k Q 2 9 s d W 1 u c z E u e 1 Y y I H g s N X 0 m c X V v d D s s J n F 1 b 3 Q 7 U 2 V j d G l v b j E v U m 9 v d D E t a W 5 m b 3 J t Y X R p b 2 4 v Q X V 0 b 1 J l b W 9 2 Z W R D b 2 x 1 b W 5 z M S 5 7 V j I g e S w 2 f S Z x d W 9 0 O y w m c X V v d D t T Z W N 0 a W 9 u M S 9 S b 2 9 0 M S 1 p b m Z v c m 1 h d G l v b i 9 B d X R v U m V t b 3 Z l Z E N v b H V t b n M x L n t W M i B 6 L D d 9 J n F 1 b 3 Q 7 L C Z x d W 9 0 O 1 N l Y 3 R p b 2 4 x L 1 J v b 3 Q x L W l u Z m 9 y b W F 0 a W 9 u L 0 F 1 d G 9 S Z W 1 v d m V k Q 2 9 s d W 1 u c z E u e 0 V 1 Y 2 x p Z G V h b i B k a X N 0 Y W 5 j Z S w 4 f S Z x d W 9 0 O y w m c X V v d D t T Z W N 0 a W 9 u M S 9 S b 2 9 0 M S 1 p b m Z v c m 1 h d G l v b i 9 B d X R v U m V t b 3 Z l Z E N v b H V t b n M x L n t y d W 5 u a W 5 n I G F 2 Z X J h Z 2 U g b G V u Z 3 R o L D l 9 J n F 1 b 3 Q 7 L C Z x d W 9 0 O 1 N l Y 3 R p b 2 4 x L 1 J v b 3 Q x L W l u Z m 9 y b W F 0 a W 9 u L 0 F 1 d G 9 S Z W 1 v d m V k Q 2 9 s d W 1 u c z E u e 2 F 2 Z X J h Z 2 U g a W 5 0 Z W 5 z a X R 5 I C h p b m 5 l c i A z c m Q p L D E w f S Z x d W 9 0 O y w m c X V v d D t T Z W N 0 a W 9 u M S 9 S b 2 9 0 M S 1 p b m Z v c m 1 h d G l v b i 9 B d X R v U m V t b 3 Z l Z E N v b H V t b n M x L n t h d m V y Y W d l I G l u d G V u c 2 l 0 e S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v b 3 Q x L W l u Z m 9 y b W F 0 a W 9 u J T I w J T I 4 M T Q l M j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I 2 V D E 3 O j M x O j A 3 L j I x N D c 0 M j B a I i 8 + P E V u d H J 5 I F R 5 c G U 9 I k Z p b G x D b 2 x 1 b W 5 U e X B l c y I g V m F s d W U 9 I n N B d 1 V G Q l F N R k J R T U Z C U U 1 E I i 8 + P E V u d H J 5 I F R 5 c G U 9 I k Z p b G x D b 2 x 1 b W 5 O Y W 1 l c y I g V m F s d W U 9 I n N b J n F 1 b 3 Q 7 U 2 t l b G V 0 b 2 4 g S U Q m c X V v d D s s J n F 1 b 3 Q 7 Q n J h b m N o I G x l b m d 0 a C Z x d W 9 0 O y w m c X V v d D t W M S B 4 J n F 1 b 3 Q 7 L C Z x d W 9 0 O 1 Y x I H k m c X V v d D s s J n F 1 b 3 Q 7 V j E g e i Z x d W 9 0 O y w m c X V v d D t W M i B 4 J n F 1 b 3 Q 7 L C Z x d W 9 0 O 1 Y y I H k m c X V v d D s s J n F 1 b 3 Q 7 V j I g e i Z x d W 9 0 O y w m c X V v d D t F d W N s a W R l Y W 4 g Z G l z d G F u Y 2 U m c X V v d D s s J n F 1 b 3 Q 7 c n V u b m l u Z y B h d m V y Y W d l I G x l b m d 0 a C Z x d W 9 0 O y w m c X V v d D t h d m V y Y W d l I G l u d G V u c 2 l 0 e S A o a W 5 u Z X I g M 3 J k K S Z x d W 9 0 O y w m c X V v d D t h d m V y Y W d l I G l u d G V u c 2 l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9 0 M S 1 p b m Z v c m 1 h d G l v b i 9 B d X R v U m V t b 3 Z l Z E N v b H V t b n M x L n t T a 2 V s Z X R v b i B J R C w w f S Z x d W 9 0 O y w m c X V v d D t T Z W N 0 a W 9 u M S 9 S b 2 9 0 M S 1 p b m Z v c m 1 h d G l v b i 9 B d X R v U m V t b 3 Z l Z E N v b H V t b n M x L n t C c m F u Y 2 g g b G V u Z 3 R o L D F 9 J n F 1 b 3 Q 7 L C Z x d W 9 0 O 1 N l Y 3 R p b 2 4 x L 1 J v b 3 Q x L W l u Z m 9 y b W F 0 a W 9 u L 0 F 1 d G 9 S Z W 1 v d m V k Q 2 9 s d W 1 u c z E u e 1 Y x I H g s M n 0 m c X V v d D s s J n F 1 b 3 Q 7 U 2 V j d G l v b j E v U m 9 v d D E t a W 5 m b 3 J t Y X R p b 2 4 v Q X V 0 b 1 J l b W 9 2 Z W R D b 2 x 1 b W 5 z M S 5 7 V j E g e S w z f S Z x d W 9 0 O y w m c X V v d D t T Z W N 0 a W 9 u M S 9 S b 2 9 0 M S 1 p b m Z v c m 1 h d G l v b i 9 B d X R v U m V t b 3 Z l Z E N v b H V t b n M x L n t W M S B 6 L D R 9 J n F 1 b 3 Q 7 L C Z x d W 9 0 O 1 N l Y 3 R p b 2 4 x L 1 J v b 3 Q x L W l u Z m 9 y b W F 0 a W 9 u L 0 F 1 d G 9 S Z W 1 v d m V k Q 2 9 s d W 1 u c z E u e 1 Y y I H g s N X 0 m c X V v d D s s J n F 1 b 3 Q 7 U 2 V j d G l v b j E v U m 9 v d D E t a W 5 m b 3 J t Y X R p b 2 4 v Q X V 0 b 1 J l b W 9 2 Z W R D b 2 x 1 b W 5 z M S 5 7 V j I g e S w 2 f S Z x d W 9 0 O y w m c X V v d D t T Z W N 0 a W 9 u M S 9 S b 2 9 0 M S 1 p b m Z v c m 1 h d G l v b i 9 B d X R v U m V t b 3 Z l Z E N v b H V t b n M x L n t W M i B 6 L D d 9 J n F 1 b 3 Q 7 L C Z x d W 9 0 O 1 N l Y 3 R p b 2 4 x L 1 J v b 3 Q x L W l u Z m 9 y b W F 0 a W 9 u L 0 F 1 d G 9 S Z W 1 v d m V k Q 2 9 s d W 1 u c z E u e 0 V 1 Y 2 x p Z G V h b i B k a X N 0 Y W 5 j Z S w 4 f S Z x d W 9 0 O y w m c X V v d D t T Z W N 0 a W 9 u M S 9 S b 2 9 0 M S 1 p b m Z v c m 1 h d G l v b i 9 B d X R v U m V t b 3 Z l Z E N v b H V t b n M x L n t y d W 5 u a W 5 n I G F 2 Z X J h Z 2 U g b G V u Z 3 R o L D l 9 J n F 1 b 3 Q 7 L C Z x d W 9 0 O 1 N l Y 3 R p b 2 4 x L 1 J v b 3 Q x L W l u Z m 9 y b W F 0 a W 9 u L 0 F 1 d G 9 S Z W 1 v d m V k Q 2 9 s d W 1 u c z E u e 2 F 2 Z X J h Z 2 U g a W 5 0 Z W 5 z a X R 5 I C h p b m 5 l c i A z c m Q p L D E w f S Z x d W 9 0 O y w m c X V v d D t T Z W N 0 a W 9 u M S 9 S b 2 9 0 M S 1 p b m Z v c m 1 h d G l v b i 9 B d X R v U m V t b 3 Z l Z E N v b H V t b n M x L n t h d m V y Y W d l I G l u d G V u c 2 l 0 e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v b 3 Q x L W l u Z m 9 y b W F 0 a W 9 u L 0 F 1 d G 9 S Z W 1 v d m V k Q 2 9 s d W 1 u c z E u e 1 N r Z W x l d G 9 u I E l E L D B 9 J n F 1 b 3 Q 7 L C Z x d W 9 0 O 1 N l Y 3 R p b 2 4 x L 1 J v b 3 Q x L W l u Z m 9 y b W F 0 a W 9 u L 0 F 1 d G 9 S Z W 1 v d m V k Q 2 9 s d W 1 u c z E u e 0 J y Y W 5 j a C B s Z W 5 n d G g s M X 0 m c X V v d D s s J n F 1 b 3 Q 7 U 2 V j d G l v b j E v U m 9 v d D E t a W 5 m b 3 J t Y X R p b 2 4 v Q X V 0 b 1 J l b W 9 2 Z W R D b 2 x 1 b W 5 z M S 5 7 V j E g e C w y f S Z x d W 9 0 O y w m c X V v d D t T Z W N 0 a W 9 u M S 9 S b 2 9 0 M S 1 p b m Z v c m 1 h d G l v b i 9 B d X R v U m V t b 3 Z l Z E N v b H V t b n M x L n t W M S B 5 L D N 9 J n F 1 b 3 Q 7 L C Z x d W 9 0 O 1 N l Y 3 R p b 2 4 x L 1 J v b 3 Q x L W l u Z m 9 y b W F 0 a W 9 u L 0 F 1 d G 9 S Z W 1 v d m V k Q 2 9 s d W 1 u c z E u e 1 Y x I H o s N H 0 m c X V v d D s s J n F 1 b 3 Q 7 U 2 V j d G l v b j E v U m 9 v d D E t a W 5 m b 3 J t Y X R p b 2 4 v Q X V 0 b 1 J l b W 9 2 Z W R D b 2 x 1 b W 5 z M S 5 7 V j I g e C w 1 f S Z x d W 9 0 O y w m c X V v d D t T Z W N 0 a W 9 u M S 9 S b 2 9 0 M S 1 p b m Z v c m 1 h d G l v b i 9 B d X R v U m V t b 3 Z l Z E N v b H V t b n M x L n t W M i B 5 L D Z 9 J n F 1 b 3 Q 7 L C Z x d W 9 0 O 1 N l Y 3 R p b 2 4 x L 1 J v b 3 Q x L W l u Z m 9 y b W F 0 a W 9 u L 0 F 1 d G 9 S Z W 1 v d m V k Q 2 9 s d W 1 u c z E u e 1 Y y I H o s N 3 0 m c X V v d D s s J n F 1 b 3 Q 7 U 2 V j d G l v b j E v U m 9 v d D E t a W 5 m b 3 J t Y X R p b 2 4 v Q X V 0 b 1 J l b W 9 2 Z W R D b 2 x 1 b W 5 z M S 5 7 R X V j b G l k Z W F u I G R p c 3 R h b m N l L D h 9 J n F 1 b 3 Q 7 L C Z x d W 9 0 O 1 N l Y 3 R p b 2 4 x L 1 J v b 3 Q x L W l u Z m 9 y b W F 0 a W 9 u L 0 F 1 d G 9 S Z W 1 v d m V k Q 2 9 s d W 1 u c z E u e 3 J 1 b m 5 p b m c g Y X Z l c m F n Z S B s Z W 5 n d G g s O X 0 m c X V v d D s s J n F 1 b 3 Q 7 U 2 V j d G l v b j E v U m 9 v d D E t a W 5 m b 3 J t Y X R p b 2 4 v Q X V 0 b 1 J l b W 9 2 Z W R D b 2 x 1 b W 5 z M S 5 7 Y X Z l c m F n Z S B p b n R l b n N p d H k g K G l u b m V y I D N y Z C k s M T B 9 J n F 1 b 3 Q 7 L C Z x d W 9 0 O 1 N l Y 3 R p b 2 4 x L 1 J v b 3 Q x L W l u Z m 9 y b W F 0 a W 9 u L 0 F 1 d G 9 S Z W 1 v d m V k Q 2 9 s d W 1 u c z E u e 2 F 2 Z X J h Z 2 U g a W 5 0 Z W 5 z a X R 5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9 v d D E t a W 5 m b 3 J t Y X R p b 2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9 0 M S 1 p b m Z v c m 1 h d G l v b i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v b 3 Q x L W l u Z m 9 y b W F 0 a W 9 u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9 0 M S 1 p b m Z v c m 1 h d G l v b i U y M C U y O D I l M j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9 0 M S 1 p b m Z v c m 1 h d G l v b i U y M C U y O D I l M j k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9 0 M S 1 p b m Z v c m 1 h d G l v b i U y M C U y O D I l M j k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v b 3 Q x L W l u Z m 9 y b W F 0 a W 9 u J T I w J T I 4 M y U y O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v b 3 Q x L W l u Z m 9 y b W F 0 a W 9 u J T I w J T I 4 M y U y O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v b 3 Q x L W l u Z m 9 y b W F 0 a W 9 u J T I w J T I 4 M y U y O S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9 v d D E t a W 5 m b 3 J t Y X R p b 2 4 l M j A l M j g 0 J T I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9 v d D E t a W 5 m b 3 J t Y X R p b 2 4 l M j A l M j g 0 J T I 5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9 v d D E t a W 5 m b 3 J t Y X R p b 2 4 l M j A l M j g 0 J T I 5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9 0 M S 1 p b m Z v c m 1 h d G l v b i U y M C U y O D U l M j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9 0 M S 1 p b m Z v c m 1 h d G l v b i U y M C U y O D U l M j k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9 0 M S 1 p b m Z v c m 1 h d G l v b i U y M C U y O D U l M j k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v b 3 Q x L W l u Z m 9 y b W F 0 a W 9 u J T I w J T I 4 N i U y O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v b 3 Q x L W l u Z m 9 y b W F 0 a W 9 u J T I w J T I 4 N i U y O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v b 3 Q x L W l u Z m 9 y b W F 0 a W 9 u J T I w J T I 4 N i U y O S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9 v d D E t a W 5 m b 3 J t Y X R p b 2 4 l M j A l M j g 3 J T I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9 v d D E t a W 5 m b 3 J t Y X R p b 2 4 l M j A l M j g 3 J T I 5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9 v d D E t a W 5 m b 3 J t Y X R p b 2 4 l M j A l M j g 3 J T I 5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9 0 M S 1 p b m Z v c m 1 h d G l v b i U y M C U y O D g l M j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9 0 M S 1 p b m Z v c m 1 h d G l v b i U y M C U y O D g l M j k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9 0 M S 1 p b m Z v c m 1 h d G l v b i U y M C U y O D g l M j k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v b 3 Q x L W l u Z m 9 y b W F 0 a W 9 u J T I w J T I 4 O S U y O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v b 3 Q x L W l u Z m 9 y b W F 0 a W 9 u J T I w J T I 4 O S U y O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v b 3 Q x L W l u Z m 9 y b W F 0 a W 9 u J T I w J T I 4 O S U y O S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9 v d D E t a W 5 m b 3 J t Y X R p b 2 4 l M j A l M j g x M C U y O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v b 3 Q x L W l u Z m 9 y b W F 0 a W 9 u J T I w J T I 4 M T A l M j k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9 0 M S 1 p b m Z v c m 1 h d G l v b i U y M C U y O D E w J T I 5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9 0 M S 1 p b m Z v c m 1 h d G l v b i U y M C U y O D E x J T I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9 v d D E t a W 5 m b 3 J t Y X R p b 2 4 l M j A l M j g x M S U y O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v b 3 Q x L W l u Z m 9 y b W F 0 a W 9 u J T I w J T I 4 M T E l M j k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v b 3 Q x L W l u Z m 9 y b W F 0 a W 9 u J T I w J T I 4 M T I l M j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9 0 M S 1 p b m Z v c m 1 h d G l v b i U y M C U y O D E y J T I 5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9 v d D E t a W 5 m b 3 J t Y X R p b 2 4 l M j A l M j g x M i U y O S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9 v d D E t a W 5 m b 3 J t Y X R p b 2 4 l M j A l M j g x M y U y O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v b 3 Q x L W l u Z m 9 y b W F 0 a W 9 u J T I w J T I 4 M T M l M j k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9 0 M S 1 p b m Z v c m 1 h d G l v b i U y M C U y O D E z J T I 5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9 0 M S 1 p b m Z v c m 1 h d G l v b i U y M C U y O D E 0 J T I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9 v d D E t a W 5 m b 3 J t Y X R p b 2 4 l M j A l M j g x N C U y O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v b 3 Q x L W l u Z m 9 y b W F 0 a W 9 u J T I w J T I 4 M T Q l M j k v Q 2 h h b m d l Z C U y M G N v b H V t b i U y M H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E p i 0 V W 7 j D x A w D Q Y J K o Z I h v c N A Q E B B Q A E g g I A Z C Z + B J T n O V 0 W I d 0 v S G N 9 M m F Y 6 F w l e I d d 7 Y J 5 4 l S h M y m B A N s X 1 P y Y P a Z T f h u i f B s L g R 3 I D g 5 o J d I W y 3 0 D P H p g 1 i v D j + L v p u l 5 4 j / T r 4 A y P k m O t V g 8 8 d k 6 W c V a a P j a D Y 5 l F v i N 4 s g q S 0 a T V W G v z Z P Z 3 P 4 a y k S 1 g X v 6 Q s n f a j y E e / + 9 D Y D 5 P G d m A e / R a J r 8 E 1 q o 4 c v v d u E 6 / B r s M Z C s Z C n a m I W M b 7 k 9 e o D i 2 I 2 Z I u L n P f z W Z 0 l R C d R K f D Y A / 9 y f n W 3 M a v r t 2 3 I H k b h k + h u i h J Z u U g y s N o l r W f 4 e b s L t U c 2 q b G 4 Z f C s j z I 2 / I A Q o y K W s z j A x J f + Z F b s D 1 K g m H 3 1 I t n G J z 5 g Z K w c K / K 5 L R 2 3 7 a O C v J R r z F W R 8 g z T J j 4 y u 9 H + j 8 Y y x X F h Q Z F o U v Z o L 3 q P 3 U v a g Q J Z B u O c M Z A g S h H M G 5 b + c C 7 3 0 2 8 z r l y i y e m p b A / J B o J q k w P c v f E S 5 f x 7 P n I r 5 q k 6 / + j m T 7 d N J 7 6 b V I J e a u X w z t u y P 8 E v f 5 2 y 8 R o z b R A + W t W P 1 g n n o q D + a m Y c o n z m 6 O X D I 7 8 1 m 6 o B O o D b m k K r d x I 9 U 0 x z O F e Z h B g L C J g 8 2 y 0 b X C T u m a r v y t t O W z O G V 7 0 L p S M h o N m P G A W t f T 3 r G n W u p j l y a / Z e Z I L T 6 C G R v A K w 6 6 L a D 2 Q 8 B e C x Z v X L S y 5 u u s Z u k c P u w I t k Q y O 5 D r b W y x V r / V 3 f 5 q N I w f A Y J K o Z I h v c N A Q c B M B 0 G C W C G S A F l A w Q B K g Q Q k l t V m 8 2 m g Z B O q a 4 l P l g h 2 o B Q q G B 0 u I y Z E x k g o X A 9 N r c J C 5 W I v Q V 4 O C s s v s R K 6 L h n b F G / 4 G R P k R q q q M h g 2 d T 6 m 9 x Z r v O f t 5 O t i u 3 Z V C E H J v r u 8 K G v H q G O + r g x f / g D t I h U X B o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7F752D23E36D4DB4798A5FE775B7CE" ma:contentTypeVersion="13" ma:contentTypeDescription="Create a new document." ma:contentTypeScope="" ma:versionID="a115c507e7f6390489188411b755b491">
  <xsd:schema xmlns:xsd="http://www.w3.org/2001/XMLSchema" xmlns:xs="http://www.w3.org/2001/XMLSchema" xmlns:p="http://schemas.microsoft.com/office/2006/metadata/properties" xmlns:ns2="068104d7-8fa3-4e7b-b6b6-b7ea484099a2" xmlns:ns3="d7fc66c3-c383-4f3a-bc6a-7a3f61cba040" targetNamespace="http://schemas.microsoft.com/office/2006/metadata/properties" ma:root="true" ma:fieldsID="b169ab4340de8a9146eb548f3650008e" ns2:_="" ns3:_="">
    <xsd:import namespace="068104d7-8fa3-4e7b-b6b6-b7ea484099a2"/>
    <xsd:import namespace="d7fc66c3-c383-4f3a-bc6a-7a3f61cba0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LengthInSecond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8104d7-8fa3-4e7b-b6b6-b7ea484099a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365a90ea-d0e7-4aae-8ef9-9f5dd1eb65e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fc66c3-c383-4f3a-bc6a-7a3f61cba040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aa219dc8-878b-4b83-96f8-a2a1c6d60878}" ma:internalName="TaxCatchAll" ma:showField="CatchAllData" ma:web="d7fc66c3-c383-4f3a-bc6a-7a3f61cba04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4CACC49-C49E-D148-B300-4FC6FD5E8F1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588DC2E-4B49-4368-87E1-5F52A9BFA79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4A69777-1277-4D66-B7E4-F3D0D63D8F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68104d7-8fa3-4e7b-b6b6-b7ea484099a2"/>
    <ds:schemaRef ds:uri="d7fc66c3-c383-4f3a-bc6a-7a3f61cba0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asurement_image_1</vt:lpstr>
      <vt:lpstr>measurement_image_2</vt:lpstr>
      <vt:lpstr>measurement_image_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naldi Lube, V. (Vinicius)</dc:creator>
  <cp:lastModifiedBy>Szewczyk, Dominik (224180)</cp:lastModifiedBy>
  <dcterms:created xsi:type="dcterms:W3CDTF">2023-11-26T17:19:47Z</dcterms:created>
  <dcterms:modified xsi:type="dcterms:W3CDTF">2024-01-24T21:32:10Z</dcterms:modified>
</cp:coreProperties>
</file>